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swvnn.sharepoint.com/sites/subsidies/Productieve investering GLB/2. Formats/Aanvraag/Drenthe/"/>
    </mc:Choice>
  </mc:AlternateContent>
  <xr:revisionPtr revIDLastSave="9" documentId="8_{67677560-736D-4539-9D77-7C98E322E0C0}" xr6:coauthVersionLast="47" xr6:coauthVersionMax="47" xr10:uidLastSave="{C77AD781-62C9-47E4-BFF1-E73B335866A1}"/>
  <bookViews>
    <workbookView xWindow="28680" yWindow="-120" windowWidth="29040" windowHeight="1584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 i="3" l="1"/>
  <c r="B43" i="3"/>
  <c r="B44" i="3"/>
  <c r="B45" i="3"/>
  <c r="B46" i="3"/>
  <c r="B47" i="3"/>
  <c r="B33" i="3"/>
  <c r="B34" i="3"/>
  <c r="B35" i="3"/>
  <c r="B36" i="3"/>
  <c r="B37" i="3"/>
  <c r="B38" i="3"/>
  <c r="B24" i="3"/>
  <c r="B25" i="3"/>
  <c r="B26" i="3"/>
  <c r="B27" i="3"/>
  <c r="B28" i="3"/>
  <c r="B29" i="3"/>
  <c r="B15" i="3"/>
  <c r="B16" i="3"/>
  <c r="B17" i="3"/>
  <c r="B18" i="3"/>
  <c r="B19" i="3"/>
  <c r="B20" i="3"/>
  <c r="B6"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 uniqueCount="94">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Categorie</t>
  </si>
  <si>
    <t>Investering</t>
  </si>
  <si>
    <t>Soort investering</t>
  </si>
  <si>
    <t>Punten</t>
  </si>
  <si>
    <t>Begroot bedrag</t>
  </si>
  <si>
    <t>Verwijzing naar offerte (optioneel)</t>
  </si>
  <si>
    <t>Biodiversiteit en biologische bestrijding</t>
  </si>
  <si>
    <t xml:space="preserve">Agroforestry </t>
  </si>
  <si>
    <t>Energie en klimaat</t>
  </si>
  <si>
    <t xml:space="preserve">Aanpassing klimaatverandering </t>
  </si>
  <si>
    <t>Veehouderij</t>
  </si>
  <si>
    <t>Digitale voorzieningen voor weidegang</t>
  </si>
  <si>
    <t>Precisielandbouw</t>
  </si>
  <si>
    <t>Precisiebemesting</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Zie bijlage 1 bij de aanvraag</t>
  </si>
  <si>
    <t>Duurzame energie en warmtewinning</t>
  </si>
  <si>
    <t>Kleinschalige wind turbines, met een tiphoogte tot maximaal 15 meter en een vermogen tot maximaal 20 kW</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 xml:space="preserve">Subsidiabel
Aanschaf van:
• Drempelmachine voor ruggenteelten 
• Wafeltjesmachine </t>
  </si>
  <si>
    <t>Waterbesparende precisieberegening en irrigatie</t>
  </si>
  <si>
    <t>Waterbeheervoorzieningen ter verlaging van risico's van verontreiniging door erfafspoeling bij een veehouderij of door afvalwater uit de veehouderij, akkerbouw, bloembollen-, boom-, fruit-, vollegronds- of bedekte teelt</t>
  </si>
  <si>
    <t>Bovengrondse wateropvang (inclusief hemelwateropvang)</t>
  </si>
  <si>
    <t>Subsidiabel
Aanschaf en aanleg van: 
• Waterbassins en silo’s ten behoeve van hemelwateropvang inclusief bijbehorende pijpleidingen en voorzieningen ten behoeve van de opvang van hemelwater van daken. 
• Bijbehorende installatiekosten, hekwerk, taludbescherming, graafwerk en de aanleg van een opvangput voor hemelwater dat gebruikt wordt voor het verdund uitrijden van mest.</t>
  </si>
  <si>
    <t>EC meters en monitoringssensoren</t>
  </si>
  <si>
    <t xml:space="preserve">Omschrijving
Beslissingsondersteunende modellen, sensoren en systemen voor: 
° Weersextremen  
° Gewasbescherming 
° Bemesting 
° Oogstraming   
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 </t>
  </si>
  <si>
    <t>Autonome en semi- autonome niet-chemi- sche bestrijding</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 xml:space="preserve">Strokenteelt en vaste rijpaden </t>
  </si>
  <si>
    <t>Subsidiabel
Aanschaf van: 
• Zaaimachines voor inzaaien voor "ondergewassen" zoals gras bij mais 
• Strokenfrees of strokenploeg 
• Zaai- en oogstmachines of andere aangepaste machines voor gewasmanagement, zoals onkruidbestrijding 
• Machines, hulpmiddelen of aanpassingskosten voor het overschakelen op een teeltsysteem met vaste rijpaden van max. 3 meter 
• Aanpassing van machines voor het werken met vaste rijpaden waarbij onbereden bedden ontstaan 
• Zelfrijdende machines voor strokenteelt 
• GPS/GIS of aanpassingen aan de apparatuur in combinatie met bovenstaande investeringen</t>
  </si>
  <si>
    <t>Vermindering bodemverdichting door ondiepe, niet-kerende grondbewerking</t>
  </si>
  <si>
    <t xml:space="preserve">Omschrijving 
Systemen, machines, werktuigen die gericht zijn op en gebruikt worden voor niet-kerende, ondiepe bodembewerking en het oppervlakkig vermengen van gewasresten, waar mogelijk in combinatie met direct zaaien, poten of planten.  
Subsidiabel 
Aanschaf van:
• Spit-zaai, grondfrees-zaai, rotoreg-zaai, schijveneg- zaai, schoffel-zaai combinaties 
• Schijveneggen 
• Mulchfrees 
• Eco-ploeg waarmee op 15 cm diep geploegd kan worden (o.b.v. specificaties fabrikant) 
• Mechanische loofsnijder of mechanische wortelsnij- der of looftrekker 
• Rupsbanden voor onder tractor of zelfrijdende oogstmachine 
• Luchtdrukwisselsystemen met een zodanige capaciteit dat de banden binnen 5 minuten op 2 bar kunnen worden gebracht (exclusief de banden) 
• Wildredder in combinatie met één van bovenstaande systemen/werktuigen   
Niet subsidiabel 
• Reguliere ploegen en spitmachines (krukas en rote- rend) </t>
  </si>
  <si>
    <t xml:space="preserve">Onkruid-, plaag- en ziektebestrijding </t>
  </si>
  <si>
    <t>Subsidiabel
Aanschaf van: 
• Een machine waarmee ziekten, plagen of onkruiden mechanisch of met laser in het veld worden bestreden op basis van plaats specifieke waarneming 
• Camera besturing voor bestaande schoffelwerktuigen 
• Schoffeltuig 
• Vinger- of torsiewieders en wiedeggen 
• Maaiers voor paden in de fruitteelt 
• Doorzaaimachine voor blijvend grasland 
• Weed seed crusher</t>
  </si>
  <si>
    <t xml:space="preserve">Verwerken bedrijfsgewassen tot krachtvoer en/of meststoffen </t>
  </si>
  <si>
    <t xml:space="preserve">Verwerken en toepassen van organisch restmateriaal </t>
  </si>
  <si>
    <t>Machines of werktuigen met elektrische of waterstof aandrijving gericht op het uitoefenen van landbouwgerichte activiteiten</t>
  </si>
  <si>
    <t>Subsidiabel
Aanschaf en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Niet subsidiabel 
• Elektrische auto’s, fietsen of andere vervoersmiddelen voor personen 
• Mest – en voerschuiven 
• Heftrucks, shovels, hoogwerkers en grasmaaiers
• PV-systemen (zonnepanelen, fotovoltaïsch)</t>
  </si>
  <si>
    <t xml:space="preserve">Subsidiabel
Aanschaf en installatie/aanleg van: 
• Nachtvorst propeller 
• Anti hagelgeneratiesystemen 
• Hagelnetten 
• Regenkappen 
• Parasols ter voorkoming van zonnebrand bij fruitteelt 
• Insectengaas </t>
  </si>
  <si>
    <t xml:space="preserve">Duurzame energie en warmtewinning </t>
  </si>
  <si>
    <t xml:space="preserve">Subsidiabel
Aanschaf en installatie van: 
• Accusysteem voor de opslag van eigen opgewekte zonne-energie 
• Temperatuurregulatie in bedrijfsgebouwen niet zijnde bedrijfswoningen door warmtewisselaars, warmtepompen of aardwarmtesystemen 
• Kleinschalige wind turbines, met een tiphoogte tot maximaal 15 meter en een vermogen tot maximaal 20 kW. 
• Een electrolyser om zelf met duurzame energie waterstof te maken (voor eigen gebruik). 
• Slow fill installatie voor waterstof 
• Lichtdoorlatende zonnepanelen geïntegreerd in de teelt   
Niet-subsidiabel 
• Temperatuurregulatie voor bedrijfswoningen 
• Zonnepanelen voor bedrijfsgebouwen </t>
  </si>
  <si>
    <t xml:space="preserve">Vergistingsinstallaties voor plantaardig materi- aal </t>
  </si>
  <si>
    <t>Subsidiabel
Aanschaf en installatie van: 
• Vergistingsinstallatie voor plantaardig materiaal 
• Bijbehorende verwerkingsinstallaties voor de verdere verwerking zodat de afzetmogelijkheden van het eindproduct worden vergroot (alleen in combinatie met aanschaf van een vergistingsinstallatie)   
Niet subsidiabel 
• Mestvergistingsinstallaties</t>
  </si>
  <si>
    <t>Comfortabele ligplaatsen</t>
  </si>
  <si>
    <t xml:space="preserve">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 </t>
  </si>
  <si>
    <t>Subsidiabel
Aanschaf en installatie van: 
• Systemen die tenminste weidegang kunnen registreren en monitoren 
• Trackers via een oormerk of band 
• Automatische weide-selectiepoorten voor toegang richting de weide 
• Aanschaf van software behorend bij een selec- tiepoort en/of GPS-systeem</t>
  </si>
  <si>
    <t xml:space="preserve">Subsidiabel
Aanschaf en installatie van: 
• Monomestvergisters met een maximale omvang van 25.000m3 mest 
• Alle mestverwerkingsinstallaties al dan niet in combinatie met een monomestvergistingsinstallatie voor de verdere verwerking van de vergiste mest tot een hoogwaardige meststof zoals compost, korrels, vloeibare stikstofhoudende kunstmeststoffen. 
• Installaties voor het drogen, opschonen en comprimeren van het gas uit eigen installatie 
• Installaties voor het opslaan van gecomprimeerd biogas uit eigen installatie in flessen/containers voor mobiel transport, ten bate van eigen gebruik.   
Niet subsidiabel 
• Een aansluiting op een mestscheidingsinstallatie. </t>
  </si>
  <si>
    <t>Mechanische Mestscheidingsinstallatie</t>
  </si>
  <si>
    <t xml:space="preserve">Subsidiabel 
Aanschaf en installatie van: 
• Mechanische mestscheidingsapparatuur zodat de ruwe mest door de mechanische bewerking wordt gescheiden in een dikke fractie en een dunne fractie. </t>
  </si>
  <si>
    <t xml:space="preserve">Niet digitale voorzieningen voor weidegang voor graasdieren </t>
  </si>
  <si>
    <t xml:space="preserve">Subsidiabel 
Aanschaf en aanleg van: 
• Een oversteekplaats zoals een koetunnel 
• Veeroosters 
• Mobiele melkrobot en mobiele melksystemen 
• Schuilmogelijkheden 
• Voorzieningen ter voorkoming van hittestress Provinciaal blad 2023 nr. 15826 28 december 2023 12 
• Voorzieningen voor het beschermen van vee tegen wolven (volgens faunaschade preventiekit wolven BIJ12)   
Niet subsidiabel 
• Kavelpaden </t>
  </si>
  <si>
    <t>Stalklimaat</t>
  </si>
  <si>
    <t>Subsidiabel
Aanschaf en installatie van: 
• Koelsystemen voor dieren; water mistvernevelsystemen en airco 
• Voor kraamstal zeug en biggen: Directe warmtebron, infrarood paneel, vloerverwarming en/of (vloer)koeling voor zeugen 
• Voor pluimvee: Infraroodpanelen en/of vloerver- warming voor het verwarmen van jonge kuikens 
• Voor pluimvee en varkens: Daglichtvoorzieningen die minstens 2% van het vloeroppervlak beslaan met lichtdoorlatende wand-of dakplaten   
Niet subsidiabel: 
• Elektrische stalverlichting</t>
  </si>
  <si>
    <t xml:space="preserve">Gedeeltelijk dichte vloer in hokken voor biggenopfok </t>
  </si>
  <si>
    <t xml:space="preserve">Subsidiabel
• Minimaal 40% van de totale vloeroppervlakte met een dichte kunststof vloer voor biggenopfok </t>
  </si>
  <si>
    <t>Technieken die uitkomst van eieren in vleeskuikenstallen mogelijk maken</t>
  </si>
  <si>
    <t>Subsidiabel
Aanschaf en aanleg van: 
• Systemen voor uitbroeden eieren en opfokken vleeskuikens met aparte vervolghuisvesting welke voldoen aan specificaties RAV lijst E 5.9       
Niet subsidiabel 
• Bouw en verbouw van overige stalonderdelen.</t>
  </si>
  <si>
    <t>Vrijloopkraamhokken zeugen</t>
  </si>
  <si>
    <t xml:space="preserve">Subsidiabel 
Aanschaf van:   
• Vrijloopkraamhokken voor zeugen in plaats van gangbare huisvesting van kraamboxen. </t>
  </si>
  <si>
    <t>Gekartelde schoftboom en roterende koeborstel</t>
  </si>
  <si>
    <t xml:space="preserve">Subsidiabel
 Aanschaf en installatie van: 
• Gekartelde schoftboom inclusief bevestigingsmateriaal zoals beugelklemmen e.d. 
• Roterende koeborstel 
Niet subsidiabel 
• Overige kosten voor onderdelen van ligboxafscheidingen, zoals de ligboxen zelf 
• Niet roterende koeborstel, bijvoorbeeld met een spiraalveer </t>
  </si>
  <si>
    <t>Groei- en Oogstmonitoring</t>
  </si>
  <si>
    <t xml:space="preserve">Subsidiabel
Aanschaf en installatie van: 
• Digitale systemen ten behoeve van inzicht in oogstvariabelen, groeivariabelen (akkerbouw) en grasoogst (veehouderij) 
• Digitale systemen voor plaatsspecifieke opbrengstmetingen 
• Digitale systemen om de groei te monitoren, bijvoorbeeld door het gebruik van satelliet- of drones om data te verzamelen </t>
  </si>
  <si>
    <t xml:space="preserve">Omschrijving
Systemen voor het gericht emissiearm, in de juiste dosering, zonder overlapping in de bodem toedienen van vloeibare stikstofhoudende (kunst)meststoffen op het moment dat het gewas dit nodig heeft.   
Subsidiabel 
Aanschaf en installatie van: 
• Onderdelen voor kunstmeststrooiers die plaatsspecifiek gewasbemesting mogelijk maken voor zowel korrels als vloeistoffen 
• Systemen om vloeibare meststoffen via druppel- slangen in de juiste dosering en op het juiste moment toe te dienen aan het gewas (fertigatie) 
• Systemen voor het meten van het stikstofgehalte van de toegediende mest met NIRS indien dit meteen wordt doorvertaald in het doseren van de meststoffen 
• Systemen voor rijenbemesting met dierlijke mest 
• Systemen voor het digitaal meten van opbrengsten voor opbrengstkaarten ten behoeve van plaats specifieke teeltoptimalisatie 
• GPS/GIS apparatuur, inclusief bodemkaart voor bovenstaande systemen (alleen in combinatie met aanschaf van bovenstaande systemen)   
Niet subsidiabel 
• Zodenbemester 
• Strooier </t>
  </si>
  <si>
    <t>Precisiegewasbescherming</t>
  </si>
  <si>
    <t xml:space="preserve">Subsidiabel
• Spotspray toepassingen: herkenning van onkruid met behulp van camera’s waarna alleen het onkruid bespoten wordt (sterke middelreductie) 
• Bijbehorende installatiekosten   
Niet subsidiabel 
• Kosten voor gebruik van drift reducerende additieven   
Opmerkingen 
• Het percentage restvloeistofreductie of driftreductie moet worden vermeld op de offerte. </t>
  </si>
  <si>
    <t>Mestverwerkingssystemen</t>
  </si>
  <si>
    <t>Toelichting op de investering (Wat gaat u met deze investering doen/hoe wordt deze toegepast op uw bedrijf?)</t>
  </si>
  <si>
    <t xml:space="preserve">Deze drainage wordt aangelegd in mijn weilanden. </t>
  </si>
  <si>
    <t>Investeringslijst productieve investeringen landbouw Drenthe</t>
  </si>
  <si>
    <t xml:space="preserve">Met deze windmolens wil ik mijn energieverbruik compenseren van het bedrijf. Ik ga nooit meer energie opwekken dan dat ik nodig heb. </t>
  </si>
  <si>
    <t xml:space="preserve">Omschrijving
Investeringen in gerichte beregenings- en bevloeiingssystemen die resulteren in een reductie van het watergebruik van 10-30 % voor het geïrrigeerde areaal
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 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 
• Opwekking van energie voor een pomp </t>
  </si>
  <si>
    <t>Subsidiabel 
Aanschaf en aanleg/installatie van: 
• Overdekte of onoverdekte verharde, vloeistofdichte vul- en wasplaats voor spuitmachines, inclusief een voorziening voor opvang en op- erfafspoeling bij een veehouderij of door afvalwater uit de veehouderij, akkerslag en zuivering of verdamping van waswater. bouw, bloembollen-, boom- , fruit-, vollegronds- of bedekte teelt 
• Een vloeistofdicht biologisch zuiveringssysteem of de aanschaf van zuiveringssystemen die werken op basis van ozon of UV voor het  zuiveren van was- en spoelwater van spuitmachines
• Systemen voor de verdamping van was- en spoelwater van spuitmachines 
• Aanleg en inrichting van dat specifieke deel van het erf waardoor vervuild erfwater wordt opgevangen, afgevoerdof verwerkt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uitsluitend perssappen onder sleufsilo’s   
Niet subsidiabel 
• Systemen voor het lozen van drain- of afvalwater vanuit kassen 
• Overkapping voor een voederopslag 
• Overkapping voor een mestopslag 
• Kosten voor herinrichting van het erf anderszins dan voor bovenvermeld doel 
• Erfverharding welke niet noodzakelijk is voor bovenstaande investeringen 
• Hemelwatersysteem waaronder dakgoten, buizen voor afvoer en reguliere riolering 
• Kuilplaten
• Installaties of machines voor opvang van perssap of percolaat indien dit een overloopvoorziening is of wordt aangebracht naar het reguliere riool, de bodem of het oppervlaktewater</t>
  </si>
  <si>
    <t>Omschrijving
Teelt van houtige gewassen (bomen en struiken) gecombineerd met veeteelt, groenteteelt of akkerbouw op hetzelfde   perceel landbouwgrond. De houtige gewassen zijn bedoeld voor de productie van fruit, noten of bessen.   
Subsidiabel 
Aanschaf en aanleg/aanplant van: 
• Aangepaste machines voor gewasmanagement van houtige gewassen die gecombineerd worden met akkerbouw, groenteteelt of grasland (voor veehouderij), waaronder oogstmachines, snoeimachines en materiaal voor boombescherming 
• Plantgoed van houtige, meerjarige gewassen (bomen en struiken) ten behoeve van fruit- of nootproductie van het bedrijf die bewust gemengd worden met akkerbouw, groenteteelt of grasland (voor veehouderij) op hetzelfde landbouwperceel 
• Plantgoed van houtige, meerjarige gewassen (bomen en struiken) ten behoeve van een perceel voedselbos op landbouwgrond (gewascode 1940), waarbij bomen en struiken voor eetbare producten zorgen 
• Bomen, struiken en windsingels op bouwland
• Voederhaag en voederbomen
• Kosten voor grondbewerking, aanplant/inzaaien ondergroei van boomstroken en boombescherming.   
Niet subsidiabel 
• Aanplant van houtige, meerjarige gewassen, bomen en struiken, ten behoeve van kweekgoed (o.a. kerstbomen). 
• Bomen met als enkel doel hakhout
• Snelgroeiende bomen voor energieproductie (biomassa)
• Niet meer dan 100 bomen/ha en niet meer dan 40% van de oppervlakte van het landbouwperceel mag struiken van éénzelfde teelt bevatten</t>
  </si>
  <si>
    <t xml:space="preserve">Subsidiabel
• Machines of installaties om producten mee te bewer- ken zoals malen en pletten. 
• Toepassingen om (gras)klaver te verwerken zodat deze bruikbaar is als kunstmest- en krachtvoervervan- ger, op voorwaarde dat dit gebeurt met hernieuwbare energie (bijvoorbeeld drogen, persen, pelleteren en opslaan)
Niet subsidiabel 
• Voermengwagen of machines voor het uitkuilen of verwerken van ruwvoer
• Opslag zoals sleufsilo’s en kuilplaten en silo’s machi- nes of systemen om krachtvoer te verstrekken
• Maïshakselaars en combines
Opmerking 
• Alleen machines voor eerste bewerking (malen en pletten) zijn subsidiabel (vervolgbewerkingen niet) </t>
  </si>
  <si>
    <t xml:space="preserve">Omschrijving
Investeringen die specifiek bedoeld zijn voor de verwerking van organisch restmateriaal met als doel het verhogen van bodemkwaliteit, zoals materieel voor het maaien en opha- len van slootkanten, het verwerken en toepassen van ge- wasresten, maaisel van slootkanten, bermen of natuurter- reinen, slootbagger of compost hiervan
Subsidiabel 
• Machines en werktuigen voor het inwerken, mulchen of onderwerken van gewasresten, ruige mest, vaste mest en groenbemester met behulp van schijven(eg), rollen, tanden of snijders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Werktuigen voor het snijden of hakselen en gelijkmatig uitstrooien van beheergras, bermmaaisel, slootmaaisel of gewasresten over landbouwgrond 
• GPS in combinatie met één van bovenstaande investeringen   
Niet subsidiabel 
• Mestverwerkingsinstallaties 
• Reguliere grasmaaiers 
• abonnementen 
• Kiepwagens, silagewagens en opraapwage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0"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6">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0" fillId="2" borderId="7" xfId="0" applyFill="1" applyBorder="1" applyAlignment="1">
      <alignment horizontal="left" vertical="top"/>
    </xf>
    <xf numFmtId="0" fontId="0" fillId="2" borderId="8" xfId="0" applyFill="1" applyBorder="1" applyAlignment="1">
      <alignment horizontal="left" vertical="top"/>
    </xf>
    <xf numFmtId="0" fontId="0" fillId="2" borderId="8" xfId="0" applyFill="1" applyBorder="1" applyAlignment="1">
      <alignment horizontal="left" vertical="top" wrapText="1"/>
    </xf>
    <xf numFmtId="0" fontId="0" fillId="2" borderId="9" xfId="0" applyFill="1" applyBorder="1" applyAlignment="1">
      <alignment horizontal="left" vertical="top"/>
    </xf>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4"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xf numFmtId="0" fontId="5" fillId="0" borderId="0" xfId="0" applyFont="1" applyAlignment="1">
      <alignment horizontal="left"/>
    </xf>
    <xf numFmtId="0" fontId="3" fillId="0" borderId="0" xfId="0" applyFont="1" applyAlignment="1">
      <alignment horizontal="left"/>
    </xf>
  </cellXfs>
  <cellStyles count="1">
    <cellStyle name="Standaard" xfId="0" builtinId="0"/>
  </cellStyles>
  <dxfs count="129">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128" dataDxfId="126" headerRowBorderDxfId="127" tableBorderDxfId="125" totalsRowBorderDxfId="124">
  <autoFilter ref="A5:G11" xr:uid="{9798DCD1-EE38-4737-9711-1FE81D307B14}"/>
  <tableColumns count="7">
    <tableColumn id="2" xr3:uid="{5838D2C7-971E-43CF-B79E-8ED57F3F9C61}" name="Investering" dataDxfId="123"/>
    <tableColumn id="1" xr3:uid="{32A6BDE9-C6E7-4AEA-9059-A1E5E7444A55}" name="Categorie" dataDxfId="122">
      <calculatedColumnFormula>IF(ISNA(INDEX(Investeringslijst!A:A,MATCH(A6,Investeringslijst!B:B,0),1)),"",INDEX(Investeringslijst!A:A,MATCH(A6,Investeringslijst!B:B,0),1))</calculatedColumnFormula>
    </tableColumn>
    <tableColumn id="3" xr3:uid="{CF002FA5-3C1B-4EA5-939D-B58CDF4174AF}" name="Soort investering" dataDxfId="121"/>
    <tableColumn id="4" xr3:uid="{CFE6B803-E90E-44EE-A3C8-62906151A88C}" name="Punten" dataDxfId="120">
      <calculatedColumnFormula>IF(ISNA(VLOOKUP(A6,Investeringslijst!$B:$D,3,FALSE)),"",VLOOKUP(A6,Investeringslijst!$B:$D,3,FALSE))</calculatedColumnFormula>
    </tableColumn>
    <tableColumn id="5" xr3:uid="{0EF213E1-AB41-405D-94FA-3D6E34E8440A}" name="Begroot bedrag" dataDxfId="119"/>
    <tableColumn id="6" xr3:uid="{294C87D9-2298-4BAE-98E8-715E25EEA23C}" name="Toelichting op de investering (Wat gaat u met deze investering doen/hoe wordt deze toegepast op uw bedrijf?)" dataDxfId="118"/>
    <tableColumn id="7" xr3:uid="{AEBDA6BC-65DE-48B3-83C2-7531F1533BD8}" name="Verwijzing naar offerte (optioneel)" dataDxfId="11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6:D30" totalsRowShown="0" headerRowDxfId="26" dataDxfId="24" headerRowBorderDxfId="25" tableBorderDxfId="23" totalsRowBorderDxfId="22">
  <autoFilter ref="A26:D30" xr:uid="{DDF51C30-2649-446A-BB28-CA2D3E933184}"/>
  <tableColumns count="4">
    <tableColumn id="1" xr3:uid="{4FA581F0-81BF-45BA-8427-EDC7F5907F6C}" name="Categorie" dataDxfId="21"/>
    <tableColumn id="2" xr3:uid="{38C39D26-ECE2-4769-B50B-7D6F0841EE9A}" name="Investering" dataDxfId="20"/>
    <tableColumn id="3" xr3:uid="{1D524A30-B681-455F-A642-3AFB0D2EFB76}" name="Wel/niet subsidiabel" dataDxfId="19"/>
    <tableColumn id="4" xr3:uid="{8ADD2F76-7AFC-4085-A59F-D6AE6F2B54F4}" name="Punten" dataDxfId="18"/>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3:D43" totalsRowShown="0" headerRowDxfId="17" dataDxfId="15" headerRowBorderDxfId="16" tableBorderDxfId="14" totalsRowBorderDxfId="13">
  <autoFilter ref="A33:D43" xr:uid="{E26E1872-86C5-41C0-B59C-09C8C94D492D}"/>
  <tableColumns count="4">
    <tableColumn id="1" xr3:uid="{D9F94E22-9FF4-445B-A0F7-2A57493E1FB7}" name="Categorie" dataDxfId="12"/>
    <tableColumn id="2" xr3:uid="{3AA538C8-38D8-4167-9C04-AB2B74959FF0}" name="Investering" dataDxfId="11"/>
    <tableColumn id="3" xr3:uid="{75FE3AD8-71B2-44E2-A081-9CDE94C13E99}" name="Wel/niet subsidiabel" dataDxfId="10"/>
    <tableColumn id="4" xr3:uid="{1948EB92-A9CE-44E4-8618-A234303D973B}" name="Punten"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6:D49" totalsRowShown="0" headerRowDxfId="8" dataDxfId="6" headerRowBorderDxfId="7" tableBorderDxfId="5" totalsRowBorderDxfId="4">
  <autoFilter ref="A46:D49" xr:uid="{82892389-5AE6-4C29-95AA-514D1CBDC290}"/>
  <tableColumns count="4">
    <tableColumn id="1" xr3:uid="{C8FFAC1A-E82B-4CEC-8D88-7142A958B5D2}" name="Categorie" dataDxfId="3"/>
    <tableColumn id="2" xr3:uid="{DD55B5EA-2B89-4463-84E5-889D33447AAB}" name="Investering" dataDxfId="2"/>
    <tableColumn id="3" xr3:uid="{FCACA43A-98FD-47FF-B260-90CF1A1A69B4}" name="Wel/niet subsidiabel" dataDxfId="1"/>
    <tableColumn id="4" xr3:uid="{288257DD-FC82-48D4-AC7D-67047D4F1DA2}" name="Punten" dataDxfId="0"/>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116" dataDxfId="114" headerRowBorderDxfId="115" tableBorderDxfId="113" totalsRowBorderDxfId="112">
  <autoFilter ref="A14:G20" xr:uid="{7F7D56A8-023C-4865-B640-1D5010E94742}"/>
  <tableColumns count="7">
    <tableColumn id="2" xr3:uid="{656B002F-34B1-4340-82C8-8DF26BEA1ABD}" name="Investering" dataDxfId="111"/>
    <tableColumn id="1" xr3:uid="{791A56CC-B3EC-454E-B1B3-7AE2FC86F413}" name="Categorie" dataDxfId="110">
      <calculatedColumnFormula>IF(ISNA(INDEX(Investeringslijst!A:A,MATCH(A15,Investeringslijst!B:B,0),1)),"",INDEX(Investeringslijst!A:A,MATCH(A15,Investeringslijst!B:B,0),1))</calculatedColumnFormula>
    </tableColumn>
    <tableColumn id="3" xr3:uid="{BC86B041-2FFE-4819-9BD5-3F86D007BAE4}" name="Soort investering" dataDxfId="109"/>
    <tableColumn id="4" xr3:uid="{CB78B31C-B1A7-45FC-8DF4-F1F3506627FF}" name="Punten" dataDxfId="108">
      <calculatedColumnFormula>IF(ISNA(VLOOKUP(A15,Investeringslijst!$B:$D,3,FALSE)),"",VLOOKUP(A15,Investeringslijst!$B:$D,3,FALSE))</calculatedColumnFormula>
    </tableColumn>
    <tableColumn id="5" xr3:uid="{8E2680AB-C55C-41BE-BA94-BE373FAE7034}" name="Begroot bedrag" dataDxfId="107"/>
    <tableColumn id="6" xr3:uid="{3578618E-8C4B-4BB2-9C8E-16B5DBF8C6BD}" name="Toelichting op de investering (Wat gaat u met deze investering doen/hoe wordt deze toegepast op uw bedrijf?)" dataDxfId="106"/>
    <tableColumn id="7" xr3:uid="{E0A97896-15CF-4C5D-A859-D17C9D222BA0}" name="Verwijzing naar offerte (optioneel)" dataDxfId="10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104" dataDxfId="102" headerRowBorderDxfId="103" tableBorderDxfId="101" totalsRowBorderDxfId="100">
  <autoFilter ref="A23:G29" xr:uid="{3A162329-BEBE-4270-94D0-84DA243AD9A5}"/>
  <tableColumns count="7">
    <tableColumn id="2" xr3:uid="{210E4D52-8BE4-407B-AF1C-4620B225EBE7}" name="Investering" dataDxfId="99"/>
    <tableColumn id="1" xr3:uid="{9B0D3AEF-4FDB-414A-9A35-7C67B0442B64}" name="Categorie" dataDxfId="98">
      <calculatedColumnFormula>IF(ISNA(INDEX(Investeringslijst!A:A,MATCH(A24,Investeringslijst!B:B,0),1)),"",INDEX(Investeringslijst!A:A,MATCH(A24,Investeringslijst!B:B,0),1))</calculatedColumnFormula>
    </tableColumn>
    <tableColumn id="3" xr3:uid="{3EC34BB5-AB6E-49BE-A431-5C599A236960}" name="Soort investering" dataDxfId="97"/>
    <tableColumn id="4" xr3:uid="{BCF26595-6675-4E92-BF64-1FCDE980CA6B}" name="Punten" dataDxfId="96">
      <calculatedColumnFormula>IF(ISNA(VLOOKUP(A24,Investeringslijst!$B:$D,3,FALSE)),"",VLOOKUP(A24,Investeringslijst!$B:$D,3,FALSE))</calculatedColumnFormula>
    </tableColumn>
    <tableColumn id="5" xr3:uid="{60F69C2A-00E2-4CFB-B8F7-4AC2301EB337}" name="Begroot bedrag" dataDxfId="95"/>
    <tableColumn id="6" xr3:uid="{DF1ED8E8-A757-4D93-B677-19C1F2B18287}" name="Toelichting op de investering (Wat gaat u met deze investering doen/hoe wordt deze toegepast op uw bedrijf?)" dataDxfId="94"/>
    <tableColumn id="7" xr3:uid="{6B4083FB-45FB-4364-B5C5-14BBE7E9E1A5}" name="Verwijzing naar offerte (optioneel)" dataDxfId="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92" dataDxfId="90" headerRowBorderDxfId="91" tableBorderDxfId="89" totalsRowBorderDxfId="88">
  <autoFilter ref="A32:G38" xr:uid="{B34616AA-5F92-446F-A099-938ED32CCF45}"/>
  <tableColumns count="7">
    <tableColumn id="2" xr3:uid="{A978FAD1-B0FD-464C-B7F6-2AC1DE5D7152}" name="Investering" dataDxfId="87"/>
    <tableColumn id="1" xr3:uid="{3369CD02-D36D-46CB-B2C3-663E8EC71756}" name="Categorie" dataDxfId="86">
      <calculatedColumnFormula>IF(ISNA(INDEX(Investeringslijst!A:A,MATCH(A33,Investeringslijst!B:B,0),1)),"",INDEX(Investeringslijst!A:A,MATCH(A33,Investeringslijst!B:B,0),1))</calculatedColumnFormula>
    </tableColumn>
    <tableColumn id="3" xr3:uid="{A8861665-AA16-4F72-8B95-537E33F1FC5F}" name="Soort investering" dataDxfId="85"/>
    <tableColumn id="4" xr3:uid="{04105F96-C28B-43F2-B690-A9F603DA7284}" name="Punten" dataDxfId="84">
      <calculatedColumnFormula>IF(ISNA(VLOOKUP(A33,Investeringslijst!$B:$D,3,FALSE)),"",VLOOKUP(A33,Investeringslijst!$B:$D,3,FALSE))</calculatedColumnFormula>
    </tableColumn>
    <tableColumn id="5" xr3:uid="{E816EC51-2EAA-449F-9FAC-8C8CDDCE3885}" name="Begroot bedrag" dataDxfId="83"/>
    <tableColumn id="6" xr3:uid="{B0B26346-16C8-4DB4-BD53-D18DD6B5D4E1}" name="Toelichting op de investering (Wat gaat u met deze investering doen/hoe wordt deze toegepast op uw bedrijf?)" dataDxfId="82"/>
    <tableColumn id="7" xr3:uid="{8718B13F-E0AD-496E-BBFD-1171B1AEF741}" name="Verwijzing naar offerte (optioneel)" dataDxfId="8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80" dataDxfId="78" headerRowBorderDxfId="79" tableBorderDxfId="77" totalsRowBorderDxfId="76">
  <autoFilter ref="A41:G47" xr:uid="{EF2B4459-6AC0-4F99-87F1-4695B872D365}"/>
  <tableColumns count="7">
    <tableColumn id="2" xr3:uid="{0E8AA11B-414B-4AE1-9549-65B094A83251}" name="Investering" dataDxfId="75"/>
    <tableColumn id="1" xr3:uid="{5883F891-872A-455E-958F-9B43158DF9A9}" name="Categorie" dataDxfId="74">
      <calculatedColumnFormula>IF(ISNA(INDEX(Investeringslijst!A:A,MATCH(A42,Investeringslijst!B:B,0),1)),"",INDEX(Investeringslijst!A:A,MATCH(A42,Investeringslijst!B:B,0),1))</calculatedColumnFormula>
    </tableColumn>
    <tableColumn id="3" xr3:uid="{2280BB2A-3509-4DA6-8A3D-841A2B5F07BC}" name="Soort investering" dataDxfId="73"/>
    <tableColumn id="4" xr3:uid="{EE057A3A-8C33-4F21-86E6-4E3C3794F337}" name="Punten" dataDxfId="72">
      <calculatedColumnFormula>IF(ISNA(VLOOKUP(A42,Investeringslijst!$B:$D,3,FALSE)),"",VLOOKUP(A42,Investeringslijst!$B:$D,3,FALSE))</calculatedColumnFormula>
    </tableColumn>
    <tableColumn id="5" xr3:uid="{4370D03B-36AE-4920-9BB5-09433EB831B9}" name="Begroot bedrag" dataDxfId="71"/>
    <tableColumn id="6" xr3:uid="{AA6AD46A-3824-4896-B3AE-C7715C2493CD}" name="Toelichting op de investering (Wat gaat u met deze investering doen/hoe wordt deze toegepast op uw bedrijf?)" dataDxfId="70"/>
    <tableColumn id="7" xr3:uid="{8E7C9FC2-0991-4162-91EE-67AA5764EF06}" name="Verwijzing naar offerte (optioneel)" dataDxfId="6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68" dataDxfId="66" headerRowBorderDxfId="67" tableBorderDxfId="65" totalsRowBorderDxfId="64">
  <autoFilter ref="A4:G5" xr:uid="{7236B601-CE68-4B78-A3E5-8028EA965982}"/>
  <tableColumns count="7">
    <tableColumn id="2" xr3:uid="{D365E8C2-EDC1-465F-BB9A-B36F64F0A430}" name="Investering" dataDxfId="63"/>
    <tableColumn id="1" xr3:uid="{14E869E7-2FD8-41D9-A27D-1142F8F61A5F}" name="Categorie" dataDxfId="62"/>
    <tableColumn id="3" xr3:uid="{FEC4ACF7-86D1-48D3-BEB0-C958BA7A1265}" name="Soort investering" dataDxfId="61"/>
    <tableColumn id="4" xr3:uid="{83F72FE4-3732-4489-BE76-3BAC3BEB8746}" name="Punten" dataDxfId="60"/>
    <tableColumn id="5" xr3:uid="{DD6B5A1D-7EA2-4341-B6BC-AE7AB6BD41AF}" name="Begroot bedrag" dataDxfId="59"/>
    <tableColumn id="6" xr3:uid="{9633DF31-64AD-497E-BD6E-15BA1C3453BF}" name="Toelichting op de investering (Wat gaat u met deze investering doen/hoe wordt deze toegepast op uw bedrijf?)" dataDxfId="58"/>
    <tableColumn id="8" xr3:uid="{993C5957-D95A-4443-B51B-83AA48555B10}" name="Verwijzing naar offerte (optioneel)" dataDxfId="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56" dataDxfId="54" headerRowBorderDxfId="55" tableBorderDxfId="53" totalsRowBorderDxfId="52">
  <autoFilter ref="A8:G9" xr:uid="{0A4F077B-AA52-4C53-A192-AF567FDB0024}"/>
  <tableColumns count="7">
    <tableColumn id="2" xr3:uid="{EE687477-0B34-4C0B-9AE0-39FFD056EACD}" name="Investering" dataDxfId="51"/>
    <tableColumn id="1" xr3:uid="{9F2FEB06-31A9-41E5-8CD1-85532852EB9B}" name="Categorie" dataDxfId="50"/>
    <tableColumn id="3" xr3:uid="{42827DD2-4916-4CE1-ADBB-D75E90708D82}" name="Soort investering" dataDxfId="49"/>
    <tableColumn id="4" xr3:uid="{24945991-23A2-4B06-82E5-835132A610AB}" name="Punten" dataDxfId="48"/>
    <tableColumn id="5" xr3:uid="{A08BB832-24A0-47B6-9803-D541B52274FC}" name="Begroot bedrag" dataDxfId="47"/>
    <tableColumn id="6" xr3:uid="{EC16C315-A16B-41FB-B988-341CB0BF2E77}" name="Toelichting op de investering (Wat gaat u met deze investering doen/hoe wordt deze toegepast op uw bedrijf?)" dataDxfId="46"/>
    <tableColumn id="8" xr3:uid="{2FD2838C-811A-4F1A-BD46-102165C574F5}" name="Verwijzing naar offerte (optionee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44" dataDxfId="42" headerRowBorderDxfId="43" tableBorderDxfId="41" totalsRowBorderDxfId="40">
  <autoFilter ref="A5:D13" xr:uid="{4F7885AE-B6A3-4A60-AEB5-1EE04725F1AF}"/>
  <tableColumns count="4">
    <tableColumn id="1" xr3:uid="{D0BBD0A9-BBA6-410D-8BDE-CB7EEF4E9053}" name="Categorie" dataDxfId="39"/>
    <tableColumn id="2" xr3:uid="{A82D7EA5-5310-42E7-8335-F3E16C75AECA}" name="Investering" dataDxfId="38"/>
    <tableColumn id="3" xr3:uid="{1FC99507-158B-4F54-9153-10511D690451}" name="Wel/niet subsidiabel" dataDxfId="37"/>
    <tableColumn id="4" xr3:uid="{DC4860DC-B68A-4FDE-A2CB-C54B7D7A8B3A}" name="Punten" dataDxfId="3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3" totalsRowShown="0" headerRowDxfId="35" dataDxfId="33" headerRowBorderDxfId="34" tableBorderDxfId="32" totalsRowBorderDxfId="31">
  <autoFilter ref="A16:D23" xr:uid="{44E8685F-4EC2-44D8-BE34-BB4D0CA51FF8}"/>
  <tableColumns count="4">
    <tableColumn id="1" xr3:uid="{BF952A4F-FCE3-42C4-BCE7-43B1796DD763}" name="Categorie" dataDxfId="30"/>
    <tableColumn id="2" xr3:uid="{38C49286-97AE-4A56-8054-1A1E8B35A0CA}" name="Investering" dataDxfId="29"/>
    <tableColumn id="3" xr3:uid="{2DDB0902-14AE-4B50-B2B6-CC68DC05FD02}" name="Wel/niet subsidiabel" dataDxfId="28"/>
    <tableColumn id="4" xr3:uid="{F5E87281-783F-49F3-AAB4-0B4787D7F947}" name="Punten" dataDxfId="27"/>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dimension ref="A1:G52"/>
  <sheetViews>
    <sheetView tabSelected="1" workbookViewId="0">
      <selection sqref="A1:G1"/>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6" bestFit="1" customWidth="1"/>
    <col min="6" max="6" width="78.42578125" customWidth="1"/>
    <col min="7" max="7" width="19.5703125" customWidth="1"/>
  </cols>
  <sheetData>
    <row r="1" spans="1:7" ht="23.25" customHeight="1" x14ac:dyDescent="0.25">
      <c r="A1" s="78" t="s">
        <v>87</v>
      </c>
      <c r="B1" s="79"/>
      <c r="C1" s="79"/>
      <c r="D1" s="79"/>
      <c r="E1" s="79"/>
      <c r="F1" s="79"/>
      <c r="G1" s="79"/>
    </row>
    <row r="2" spans="1:7" ht="138.75" customHeight="1" x14ac:dyDescent="0.25">
      <c r="A2" s="80" t="s">
        <v>0</v>
      </c>
      <c r="B2" s="80"/>
      <c r="C2" s="80"/>
      <c r="D2" s="80"/>
      <c r="E2" s="80"/>
      <c r="F2" s="80"/>
      <c r="G2" s="80"/>
    </row>
    <row r="3" spans="1:7" x14ac:dyDescent="0.25">
      <c r="A3" s="13"/>
      <c r="B3" s="13"/>
      <c r="C3" s="13"/>
      <c r="D3" s="13"/>
      <c r="E3" s="50"/>
      <c r="F3" s="13"/>
      <c r="G3" s="13"/>
    </row>
    <row r="4" spans="1:7" ht="16.5" x14ac:dyDescent="0.25">
      <c r="A4" s="81" t="s">
        <v>1</v>
      </c>
      <c r="B4" s="81"/>
      <c r="C4" s="81"/>
      <c r="D4" s="81"/>
      <c r="E4" s="81"/>
      <c r="F4" s="81"/>
      <c r="G4" s="81"/>
    </row>
    <row r="5" spans="1:7" ht="30" x14ac:dyDescent="0.25">
      <c r="A5" s="20" t="s">
        <v>3</v>
      </c>
      <c r="B5" s="19" t="s">
        <v>2</v>
      </c>
      <c r="C5" s="20" t="s">
        <v>4</v>
      </c>
      <c r="D5" s="18" t="s">
        <v>5</v>
      </c>
      <c r="E5" s="51" t="s">
        <v>6</v>
      </c>
      <c r="F5" s="18" t="s">
        <v>85</v>
      </c>
      <c r="G5" s="20" t="s">
        <v>7</v>
      </c>
    </row>
    <row r="6" spans="1:7" x14ac:dyDescent="0.25">
      <c r="A6" s="57"/>
      <c r="B6" s="70" t="str">
        <f>IF(ISNA(INDEX(Investeringslijst!A:A,MATCH(A6,Investeringslijst!B:B,0),1)),"",INDEX(Investeringslijst!A:A,MATCH(A6,Investeringslijst!B:B,0),1))</f>
        <v/>
      </c>
      <c r="C6" s="58"/>
      <c r="D6" s="65" t="str">
        <f>IF(ISNA(VLOOKUP(A6,Investeringslijst!$B:$D,3,FALSE)),"",VLOOKUP(A6,Investeringslijst!$B:$D,3,FALSE))</f>
        <v/>
      </c>
      <c r="E6" s="60">
        <v>0</v>
      </c>
      <c r="F6" s="61"/>
      <c r="G6" s="62"/>
    </row>
    <row r="7" spans="1:7" x14ac:dyDescent="0.25">
      <c r="A7" s="59"/>
      <c r="B7" s="71" t="str">
        <f>IF(ISNA(INDEX(Investeringslijst!A:A,MATCH(A7,Investeringslijst!B:B,0),1)),"",INDEX(Investeringslijst!A:A,MATCH(A7,Investeringslijst!B:B,0),1))</f>
        <v/>
      </c>
      <c r="C7" s="59"/>
      <c r="D7" s="65" t="str">
        <f>IF(ISNA(VLOOKUP(A7,Investeringslijst!$B:$D,3,FALSE)),"",VLOOKUP(A7,Investeringslijst!$B:$D,3,FALSE))</f>
        <v/>
      </c>
      <c r="E7" s="63">
        <v>0</v>
      </c>
      <c r="F7" s="64"/>
      <c r="G7" s="57"/>
    </row>
    <row r="8" spans="1:7" x14ac:dyDescent="0.25">
      <c r="A8" s="57"/>
      <c r="B8" s="70" t="str">
        <f>IF(ISNA(INDEX(Investeringslijst!A:A,MATCH(A8,Investeringslijst!B:B,0),1)),"",INDEX(Investeringslijst!A:A,MATCH(A8,Investeringslijst!B:B,0),1))</f>
        <v/>
      </c>
      <c r="C8" s="57"/>
      <c r="D8" s="65" t="str">
        <f>IF(ISNA(VLOOKUP(A8,Investeringslijst!$B:$D,3,FALSE)),"",VLOOKUP(A8,Investeringslijst!$B:$D,3,FALSE))</f>
        <v/>
      </c>
      <c r="E8" s="60">
        <v>0</v>
      </c>
      <c r="F8" s="61"/>
      <c r="G8" s="57"/>
    </row>
    <row r="9" spans="1:7" x14ac:dyDescent="0.25">
      <c r="A9" s="59"/>
      <c r="B9" s="71" t="str">
        <f>IF(ISNA(INDEX(Investeringslijst!A:A,MATCH(A9,Investeringslijst!B:B,0),1)),"",INDEX(Investeringslijst!A:A,MATCH(A9,Investeringslijst!B:B,0),1))</f>
        <v/>
      </c>
      <c r="C9" s="59"/>
      <c r="D9" s="65" t="str">
        <f>IF(ISNA(VLOOKUP(A9,Investeringslijst!$B:$D,3,FALSE)),"",VLOOKUP(A9,Investeringslijst!$B:$D,3,FALSE))</f>
        <v/>
      </c>
      <c r="E9" s="63">
        <v>0</v>
      </c>
      <c r="F9" s="64"/>
      <c r="G9" s="59"/>
    </row>
    <row r="10" spans="1:7" x14ac:dyDescent="0.25">
      <c r="A10" s="57"/>
      <c r="B10" s="70" t="str">
        <f>IF(ISNA(INDEX(Investeringslijst!A:A,MATCH(A10,Investeringslijst!B:B,0),1)),"",INDEX(Investeringslijst!A:A,MATCH(A10,Investeringslijst!B:B,0),1))</f>
        <v/>
      </c>
      <c r="C10" s="57"/>
      <c r="D10" s="65" t="str">
        <f>IF(ISNA(VLOOKUP(A10,Investeringslijst!$B:$D,3,FALSE)),"",VLOOKUP(A10,Investeringslijst!$B:$D,3,FALSE))</f>
        <v/>
      </c>
      <c r="E10" s="60">
        <v>0</v>
      </c>
      <c r="F10" s="61"/>
      <c r="G10" s="57"/>
    </row>
    <row r="11" spans="1:7" x14ac:dyDescent="0.25">
      <c r="A11" s="59"/>
      <c r="B11" s="71" t="str">
        <f>IF(ISNA(INDEX(Investeringslijst!A:A,MATCH(A11,Investeringslijst!B:B,0),1)),"",INDEX(Investeringslijst!A:A,MATCH(A11,Investeringslijst!B:B,0),1))</f>
        <v/>
      </c>
      <c r="C11" s="59"/>
      <c r="D11" s="65" t="str">
        <f>IF(ISNA(VLOOKUP(A11,Investeringslijst!$B:$D,3,FALSE)),"",VLOOKUP(A11,Investeringslijst!$B:$D,3,FALSE))</f>
        <v/>
      </c>
      <c r="E11" s="63">
        <v>0</v>
      </c>
      <c r="F11" s="64"/>
      <c r="G11" s="59"/>
    </row>
    <row r="12" spans="1:7" x14ac:dyDescent="0.25">
      <c r="A12" s="11"/>
      <c r="B12" s="11"/>
      <c r="C12" s="11"/>
      <c r="D12" s="11"/>
      <c r="E12" s="52"/>
      <c r="F12" s="11"/>
    </row>
    <row r="13" spans="1:7" ht="16.5" x14ac:dyDescent="0.35">
      <c r="A13" s="77" t="s">
        <v>8</v>
      </c>
      <c r="B13" s="77"/>
      <c r="C13" s="77"/>
      <c r="D13" s="77"/>
      <c r="E13" s="77"/>
      <c r="F13" s="77"/>
      <c r="G13" s="77"/>
    </row>
    <row r="14" spans="1:7" ht="30" x14ac:dyDescent="0.25">
      <c r="A14" s="20" t="s">
        <v>3</v>
      </c>
      <c r="B14" s="19" t="s">
        <v>2</v>
      </c>
      <c r="C14" s="20" t="s">
        <v>4</v>
      </c>
      <c r="D14" s="18" t="s">
        <v>5</v>
      </c>
      <c r="E14" s="51" t="s">
        <v>6</v>
      </c>
      <c r="F14" s="18" t="s">
        <v>85</v>
      </c>
      <c r="G14" s="20" t="s">
        <v>7</v>
      </c>
    </row>
    <row r="15" spans="1:7" x14ac:dyDescent="0.25">
      <c r="A15" s="57"/>
      <c r="B15" s="70" t="str">
        <f>IF(ISNA(INDEX(Investeringslijst!A:A,MATCH(A15,Investeringslijst!B:B,0),1)),"",INDEX(Investeringslijst!A:A,MATCH(A15,Investeringslijst!B:B,0),1))</f>
        <v/>
      </c>
      <c r="C15" s="57"/>
      <c r="D15" s="65" t="str">
        <f>IF(ISNA(VLOOKUP(A15,Investeringslijst!$B:$D,3,FALSE)),"",VLOOKUP(A15,Investeringslijst!$B:$D,3,FALSE))</f>
        <v/>
      </c>
      <c r="E15" s="60">
        <v>0</v>
      </c>
      <c r="F15" s="61"/>
      <c r="G15" s="62"/>
    </row>
    <row r="16" spans="1:7" x14ac:dyDescent="0.25">
      <c r="A16" s="59"/>
      <c r="B16" s="71" t="str">
        <f>IF(ISNA(INDEX(Investeringslijst!A:A,MATCH(A16,Investeringslijst!B:B,0),1)),"",INDEX(Investeringslijst!A:A,MATCH(A16,Investeringslijst!B:B,0),1))</f>
        <v/>
      </c>
      <c r="C16" s="59"/>
      <c r="D16" s="66" t="str">
        <f>IF(ISNA(VLOOKUP(A16,Investeringslijst!$B:$D,3,FALSE)),"",VLOOKUP(A16,Investeringslijst!$B:$D,3,FALSE))</f>
        <v/>
      </c>
      <c r="E16" s="63">
        <v>0</v>
      </c>
      <c r="F16" s="64"/>
      <c r="G16" s="57"/>
    </row>
    <row r="17" spans="1:7" x14ac:dyDescent="0.25">
      <c r="A17" s="57"/>
      <c r="B17" s="70" t="str">
        <f>IF(ISNA(INDEX(Investeringslijst!A:A,MATCH(A17,Investeringslijst!B:B,0),1)),"",INDEX(Investeringslijst!A:A,MATCH(A17,Investeringslijst!B:B,0),1))</f>
        <v/>
      </c>
      <c r="C17" s="57"/>
      <c r="D17" s="65" t="str">
        <f>IF(ISNA(VLOOKUP(A17,Investeringslijst!$B:$D,3,FALSE)),"",VLOOKUP(A17,Investeringslijst!$B:$D,3,FALSE))</f>
        <v/>
      </c>
      <c r="E17" s="60">
        <v>0</v>
      </c>
      <c r="F17" s="61"/>
      <c r="G17" s="57"/>
    </row>
    <row r="18" spans="1:7" x14ac:dyDescent="0.25">
      <c r="A18" s="59"/>
      <c r="B18" s="71" t="str">
        <f>IF(ISNA(INDEX(Investeringslijst!A:A,MATCH(A18,Investeringslijst!B:B,0),1)),"",INDEX(Investeringslijst!A:A,MATCH(A18,Investeringslijst!B:B,0),1))</f>
        <v/>
      </c>
      <c r="C18" s="59"/>
      <c r="D18" s="66" t="str">
        <f>IF(ISNA(VLOOKUP(A18,Investeringslijst!$B:$D,3,FALSE)),"",VLOOKUP(A18,Investeringslijst!$B:$D,3,FALSE))</f>
        <v/>
      </c>
      <c r="E18" s="63">
        <v>0</v>
      </c>
      <c r="F18" s="64"/>
      <c r="G18" s="59"/>
    </row>
    <row r="19" spans="1:7" x14ac:dyDescent="0.25">
      <c r="A19" s="57"/>
      <c r="B19" s="70" t="str">
        <f>IF(ISNA(INDEX(Investeringslijst!A:A,MATCH(A19,Investeringslijst!B:B,0),1)),"",INDEX(Investeringslijst!A:A,MATCH(A19,Investeringslijst!B:B,0),1))</f>
        <v/>
      </c>
      <c r="C19" s="57"/>
      <c r="D19" s="65" t="str">
        <f>IF(ISNA(VLOOKUP(A19,Investeringslijst!$B:$D,3,FALSE)),"",VLOOKUP(A19,Investeringslijst!$B:$D,3,FALSE))</f>
        <v/>
      </c>
      <c r="E19" s="60">
        <v>0</v>
      </c>
      <c r="F19" s="61"/>
      <c r="G19" s="57"/>
    </row>
    <row r="20" spans="1:7" x14ac:dyDescent="0.25">
      <c r="A20" s="59"/>
      <c r="B20" s="71" t="str">
        <f>IF(ISNA(INDEX(Investeringslijst!A:A,MATCH(A20,Investeringslijst!B:B,0),1)),"",INDEX(Investeringslijst!A:A,MATCH(A20,Investeringslijst!B:B,0),1))</f>
        <v/>
      </c>
      <c r="C20" s="59"/>
      <c r="D20" s="66" t="str">
        <f>IF(ISNA(VLOOKUP(A20,Investeringslijst!$B:$D,3,FALSE)),"",VLOOKUP(A20,Investeringslijst!$B:$D,3,FALSE))</f>
        <v/>
      </c>
      <c r="E20" s="63">
        <v>0</v>
      </c>
      <c r="F20" s="64"/>
      <c r="G20" s="59"/>
    </row>
    <row r="22" spans="1:7" ht="16.5" x14ac:dyDescent="0.35">
      <c r="A22" s="77" t="s">
        <v>10</v>
      </c>
      <c r="B22" s="77"/>
      <c r="C22" s="77"/>
      <c r="D22" s="77"/>
      <c r="E22" s="77"/>
      <c r="F22" s="77"/>
      <c r="G22" s="77"/>
    </row>
    <row r="23" spans="1:7" ht="30" x14ac:dyDescent="0.25">
      <c r="A23" s="20" t="s">
        <v>3</v>
      </c>
      <c r="B23" s="19" t="s">
        <v>2</v>
      </c>
      <c r="C23" s="20" t="s">
        <v>4</v>
      </c>
      <c r="D23" s="18" t="s">
        <v>5</v>
      </c>
      <c r="E23" s="51" t="s">
        <v>6</v>
      </c>
      <c r="F23" s="18" t="s">
        <v>85</v>
      </c>
      <c r="G23" s="20" t="s">
        <v>7</v>
      </c>
    </row>
    <row r="24" spans="1:7" x14ac:dyDescent="0.25">
      <c r="A24" s="57"/>
      <c r="B24" s="70" t="str">
        <f>IF(ISNA(INDEX(Investeringslijst!A:A,MATCH(A24,Investeringslijst!B:B,0),1)),"",INDEX(Investeringslijst!A:A,MATCH(A24,Investeringslijst!B:B,0),1))</f>
        <v/>
      </c>
      <c r="C24" s="57"/>
      <c r="D24" s="65" t="str">
        <f>IF(ISNA(VLOOKUP(A24,Investeringslijst!$B:$D,3,FALSE)),"",VLOOKUP(A24,Investeringslijst!$B:$D,3,FALSE))</f>
        <v/>
      </c>
      <c r="E24" s="60">
        <v>0</v>
      </c>
      <c r="F24" s="61"/>
      <c r="G24" s="62"/>
    </row>
    <row r="25" spans="1:7" x14ac:dyDescent="0.25">
      <c r="A25" s="59"/>
      <c r="B25" s="71" t="str">
        <f>IF(ISNA(INDEX(Investeringslijst!A:A,MATCH(A25,Investeringslijst!B:B,0),1)),"",INDEX(Investeringslijst!A:A,MATCH(A25,Investeringslijst!B:B,0),1))</f>
        <v/>
      </c>
      <c r="C25" s="59"/>
      <c r="D25" s="66" t="str">
        <f>IF(ISNA(VLOOKUP(A25,Investeringslijst!$B:$D,3,FALSE)),"",VLOOKUP(A25,Investeringslijst!$B:$D,3,FALSE))</f>
        <v/>
      </c>
      <c r="E25" s="60">
        <v>0</v>
      </c>
      <c r="F25" s="64"/>
      <c r="G25" s="57"/>
    </row>
    <row r="26" spans="1:7" x14ac:dyDescent="0.25">
      <c r="A26" s="57"/>
      <c r="B26" s="70" t="str">
        <f>IF(ISNA(INDEX(Investeringslijst!A:A,MATCH(A26,Investeringslijst!B:B,0),1)),"",INDEX(Investeringslijst!A:A,MATCH(A26,Investeringslijst!B:B,0),1))</f>
        <v/>
      </c>
      <c r="C26" s="57"/>
      <c r="D26" s="65" t="str">
        <f>IF(ISNA(VLOOKUP(A26,Investeringslijst!$B:$D,3,FALSE)),"",VLOOKUP(A26,Investeringslijst!$B:$D,3,FALSE))</f>
        <v/>
      </c>
      <c r="E26" s="60">
        <v>0</v>
      </c>
      <c r="F26" s="61"/>
      <c r="G26" s="57"/>
    </row>
    <row r="27" spans="1:7" x14ac:dyDescent="0.25">
      <c r="A27" s="59"/>
      <c r="B27" s="71" t="str">
        <f>IF(ISNA(INDEX(Investeringslijst!A:A,MATCH(A27,Investeringslijst!B:B,0),1)),"",INDEX(Investeringslijst!A:A,MATCH(A27,Investeringslijst!B:B,0),1))</f>
        <v/>
      </c>
      <c r="C27" s="59"/>
      <c r="D27" s="66" t="str">
        <f>IF(ISNA(VLOOKUP(A27,Investeringslijst!$B:$D,3,FALSE)),"",VLOOKUP(A27,Investeringslijst!$B:$D,3,FALSE))</f>
        <v/>
      </c>
      <c r="E27" s="60">
        <v>0</v>
      </c>
      <c r="F27" s="64"/>
      <c r="G27" s="59"/>
    </row>
    <row r="28" spans="1:7" x14ac:dyDescent="0.25">
      <c r="A28" s="57"/>
      <c r="B28" s="70" t="str">
        <f>IF(ISNA(INDEX(Investeringslijst!A:A,MATCH(A28,Investeringslijst!B:B,0),1)),"",INDEX(Investeringslijst!A:A,MATCH(A28,Investeringslijst!B:B,0),1))</f>
        <v/>
      </c>
      <c r="C28" s="57"/>
      <c r="D28" s="65" t="str">
        <f>IF(ISNA(VLOOKUP(A28,Investeringslijst!$B:$D,3,FALSE)),"",VLOOKUP(A28,Investeringslijst!$B:$D,3,FALSE))</f>
        <v/>
      </c>
      <c r="E28" s="60">
        <v>0</v>
      </c>
      <c r="F28" s="61"/>
      <c r="G28" s="57"/>
    </row>
    <row r="29" spans="1:7" x14ac:dyDescent="0.25">
      <c r="A29" s="59"/>
      <c r="B29" s="71" t="str">
        <f>IF(ISNA(INDEX(Investeringslijst!A:A,MATCH(A29,Investeringslijst!B:B,0),1)),"",INDEX(Investeringslijst!A:A,MATCH(A29,Investeringslijst!B:B,0),1))</f>
        <v/>
      </c>
      <c r="C29" s="59"/>
      <c r="D29" s="66" t="str">
        <f>IF(ISNA(VLOOKUP(A29,Investeringslijst!$B:$D,3,FALSE)),"",VLOOKUP(A29,Investeringslijst!$B:$D,3,FALSE))</f>
        <v/>
      </c>
      <c r="E29" s="60">
        <v>0</v>
      </c>
      <c r="F29" s="64"/>
      <c r="G29" s="59"/>
    </row>
    <row r="31" spans="1:7" ht="16.5" x14ac:dyDescent="0.35">
      <c r="A31" s="77" t="s">
        <v>12</v>
      </c>
      <c r="B31" s="77"/>
      <c r="C31" s="77"/>
      <c r="D31" s="77"/>
      <c r="E31" s="77"/>
      <c r="F31" s="77"/>
      <c r="G31" s="77"/>
    </row>
    <row r="32" spans="1:7" ht="30" x14ac:dyDescent="0.25">
      <c r="A32" s="20" t="s">
        <v>3</v>
      </c>
      <c r="B32" s="19" t="s">
        <v>2</v>
      </c>
      <c r="C32" s="20" t="s">
        <v>4</v>
      </c>
      <c r="D32" s="18" t="s">
        <v>5</v>
      </c>
      <c r="E32" s="51" t="s">
        <v>6</v>
      </c>
      <c r="F32" s="18" t="s">
        <v>85</v>
      </c>
      <c r="G32" s="20" t="s">
        <v>7</v>
      </c>
    </row>
    <row r="33" spans="1:7" x14ac:dyDescent="0.25">
      <c r="A33" s="57"/>
      <c r="B33" s="70" t="str">
        <f>IF(ISNA(INDEX(Investeringslijst!A:A,MATCH(A33,Investeringslijst!B:B,0),1)),"",INDEX(Investeringslijst!A:A,MATCH(A33,Investeringslijst!B:B,0),1))</f>
        <v/>
      </c>
      <c r="C33" s="57"/>
      <c r="D33" s="65" t="str">
        <f>IF(ISNA(VLOOKUP(A33,Investeringslijst!$B:$D,3,FALSE)),"",VLOOKUP(A33,Investeringslijst!$B:$D,3,FALSE))</f>
        <v/>
      </c>
      <c r="E33" s="60">
        <v>0</v>
      </c>
      <c r="F33" s="61"/>
      <c r="G33" s="62"/>
    </row>
    <row r="34" spans="1:7" x14ac:dyDescent="0.25">
      <c r="A34" s="59"/>
      <c r="B34" s="71" t="str">
        <f>IF(ISNA(INDEX(Investeringslijst!A:A,MATCH(A34,Investeringslijst!B:B,0),1)),"",INDEX(Investeringslijst!A:A,MATCH(A34,Investeringslijst!B:B,0),1))</f>
        <v/>
      </c>
      <c r="C34" s="59"/>
      <c r="D34" s="65" t="str">
        <f>IF(ISNA(VLOOKUP(A34,Investeringslijst!$B:$D,3,FALSE)),"",VLOOKUP(A34,Investeringslijst!$B:$D,3,FALSE))</f>
        <v/>
      </c>
      <c r="E34" s="60">
        <v>0</v>
      </c>
      <c r="F34" s="64"/>
      <c r="G34" s="57"/>
    </row>
    <row r="35" spans="1:7" x14ac:dyDescent="0.25">
      <c r="A35" s="57"/>
      <c r="B35" s="70" t="str">
        <f>IF(ISNA(INDEX(Investeringslijst!A:A,MATCH(A35,Investeringslijst!B:B,0),1)),"",INDEX(Investeringslijst!A:A,MATCH(A35,Investeringslijst!B:B,0),1))</f>
        <v/>
      </c>
      <c r="C35" s="57"/>
      <c r="D35" s="65" t="str">
        <f>IF(ISNA(VLOOKUP(A35,Investeringslijst!$B:$D,3,FALSE)),"",VLOOKUP(A35,Investeringslijst!$B:$D,3,FALSE))</f>
        <v/>
      </c>
      <c r="E35" s="60">
        <v>0</v>
      </c>
      <c r="F35" s="61"/>
      <c r="G35" s="57"/>
    </row>
    <row r="36" spans="1:7" x14ac:dyDescent="0.25">
      <c r="A36" s="57"/>
      <c r="B36" s="70" t="str">
        <f>IF(ISNA(INDEX(Investeringslijst!A:A,MATCH(A36,Investeringslijst!B:B,0),1)),"",INDEX(Investeringslijst!A:A,MATCH(A36,Investeringslijst!B:B,0),1))</f>
        <v/>
      </c>
      <c r="C36" s="57"/>
      <c r="D36" s="65" t="str">
        <f>IF(ISNA(VLOOKUP(A36,Investeringslijst!$B:$D,3,FALSE)),"",VLOOKUP(A36,Investeringslijst!$B:$D,3,FALSE))</f>
        <v/>
      </c>
      <c r="E36" s="60">
        <v>0</v>
      </c>
      <c r="F36" s="61"/>
      <c r="G36" s="57"/>
    </row>
    <row r="37" spans="1:7" x14ac:dyDescent="0.25">
      <c r="A37" s="57"/>
      <c r="B37" s="70" t="str">
        <f>IF(ISNA(INDEX(Investeringslijst!A:A,MATCH(A37,Investeringslijst!B:B,0),1)),"",INDEX(Investeringslijst!A:A,MATCH(A37,Investeringslijst!B:B,0),1))</f>
        <v/>
      </c>
      <c r="C37" s="57"/>
      <c r="D37" s="65" t="str">
        <f>IF(ISNA(VLOOKUP(A37,Investeringslijst!$B:$D,3,FALSE)),"",VLOOKUP(A37,Investeringslijst!$B:$D,3,FALSE))</f>
        <v/>
      </c>
      <c r="E37" s="60">
        <v>0</v>
      </c>
      <c r="F37" s="61"/>
      <c r="G37" s="57"/>
    </row>
    <row r="38" spans="1:7" x14ac:dyDescent="0.25">
      <c r="A38" s="59"/>
      <c r="B38" s="71" t="str">
        <f>IF(ISNA(INDEX(Investeringslijst!A:A,MATCH(A38,Investeringslijst!B:B,0),1)),"",INDEX(Investeringslijst!A:A,MATCH(A38,Investeringslijst!B:B,0),1))</f>
        <v/>
      </c>
      <c r="C38" s="59"/>
      <c r="D38" s="65" t="str">
        <f>IF(ISNA(VLOOKUP(A38,Investeringslijst!$B:$D,3,FALSE)),"",VLOOKUP(A38,Investeringslijst!$B:$D,3,FALSE))</f>
        <v/>
      </c>
      <c r="E38" s="60">
        <v>0</v>
      </c>
      <c r="F38" s="64"/>
      <c r="G38" s="59"/>
    </row>
    <row r="40" spans="1:7" ht="16.5" x14ac:dyDescent="0.35">
      <c r="A40" s="77" t="s">
        <v>14</v>
      </c>
      <c r="B40" s="77"/>
      <c r="C40" s="77"/>
      <c r="D40" s="77"/>
      <c r="E40" s="77"/>
      <c r="F40" s="77"/>
      <c r="G40" s="77"/>
    </row>
    <row r="41" spans="1:7" ht="30" x14ac:dyDescent="0.25">
      <c r="A41" s="20" t="s">
        <v>3</v>
      </c>
      <c r="B41" s="19" t="s">
        <v>2</v>
      </c>
      <c r="C41" s="20" t="s">
        <v>4</v>
      </c>
      <c r="D41" s="18" t="s">
        <v>5</v>
      </c>
      <c r="E41" s="51" t="s">
        <v>6</v>
      </c>
      <c r="F41" s="18" t="s">
        <v>85</v>
      </c>
      <c r="G41" s="20" t="s">
        <v>7</v>
      </c>
    </row>
    <row r="42" spans="1:7" x14ac:dyDescent="0.25">
      <c r="A42" s="57"/>
      <c r="B42" s="70" t="str">
        <f>IF(ISNA(INDEX(Investeringslijst!A:A,MATCH(A42,Investeringslijst!B:B,0),1)),"",INDEX(Investeringslijst!A:A,MATCH(A42,Investeringslijst!B:B,0),1))</f>
        <v/>
      </c>
      <c r="C42" s="57"/>
      <c r="D42" s="65" t="str">
        <f>IF(ISNA(VLOOKUP(A42,Investeringslijst!$B:$D,3,FALSE)),"",VLOOKUP(A42,Investeringslijst!$B:$D,3,FALSE))</f>
        <v/>
      </c>
      <c r="E42" s="60">
        <v>0</v>
      </c>
      <c r="F42" s="61"/>
      <c r="G42" s="62"/>
    </row>
    <row r="43" spans="1:7" x14ac:dyDescent="0.25">
      <c r="A43" s="57"/>
      <c r="B43" s="70" t="str">
        <f>IF(ISNA(INDEX(Investeringslijst!A:A,MATCH(A43,Investeringslijst!B:B,0),1)),"",INDEX(Investeringslijst!A:A,MATCH(A43,Investeringslijst!B:B,0),1))</f>
        <v/>
      </c>
      <c r="C43" s="57"/>
      <c r="D43" s="65" t="str">
        <f>IF(ISNA(VLOOKUP(A43,Investeringslijst!$B:$D,3,FALSE)),"",VLOOKUP(A43,Investeringslijst!$B:$D,3,FALSE))</f>
        <v/>
      </c>
      <c r="E43" s="60">
        <v>0</v>
      </c>
      <c r="F43" s="61"/>
      <c r="G43" s="57"/>
    </row>
    <row r="44" spans="1:7" x14ac:dyDescent="0.25">
      <c r="A44" s="57"/>
      <c r="B44" s="70" t="str">
        <f>IF(ISNA(INDEX(Investeringslijst!A:A,MATCH(A44,Investeringslijst!B:B,0),1)),"",INDEX(Investeringslijst!A:A,MATCH(A44,Investeringslijst!B:B,0),1))</f>
        <v/>
      </c>
      <c r="C44" s="57"/>
      <c r="D44" s="65" t="str">
        <f>IF(ISNA(VLOOKUP(A44,Investeringslijst!$B:$D,3,FALSE)),"",VLOOKUP(A44,Investeringslijst!$B:$D,3,FALSE))</f>
        <v/>
      </c>
      <c r="E44" s="60">
        <v>0</v>
      </c>
      <c r="F44" s="61"/>
      <c r="G44" s="57"/>
    </row>
    <row r="45" spans="1:7" x14ac:dyDescent="0.25">
      <c r="A45" s="59"/>
      <c r="B45" s="71" t="str">
        <f>IF(ISNA(INDEX(Investeringslijst!A:A,MATCH(A45,Investeringslijst!B:B,0),1)),"",INDEX(Investeringslijst!A:A,MATCH(A45,Investeringslijst!B:B,0),1))</f>
        <v/>
      </c>
      <c r="C45" s="59"/>
      <c r="D45" s="66" t="str">
        <f>IF(ISNA(VLOOKUP(A45,Investeringslijst!$B:$D,3,FALSE)),"",VLOOKUP(A45,Investeringslijst!$B:$D,3,FALSE))</f>
        <v/>
      </c>
      <c r="E45" s="60">
        <v>0</v>
      </c>
      <c r="F45" s="64"/>
      <c r="G45" s="57"/>
    </row>
    <row r="46" spans="1:7" x14ac:dyDescent="0.25">
      <c r="A46" s="57"/>
      <c r="B46" s="70" t="str">
        <f>IF(ISNA(INDEX(Investeringslijst!A:A,MATCH(A46,Investeringslijst!B:B,0),1)),"",INDEX(Investeringslijst!A:A,MATCH(A46,Investeringslijst!B:B,0),1))</f>
        <v/>
      </c>
      <c r="C46" s="57"/>
      <c r="D46" s="65" t="str">
        <f>IF(ISNA(VLOOKUP(A46,Investeringslijst!$B:$D,3,FALSE)),"",VLOOKUP(A46,Investeringslijst!$B:$D,3,FALSE))</f>
        <v/>
      </c>
      <c r="E46" s="60">
        <v>0</v>
      </c>
      <c r="F46" s="61"/>
      <c r="G46" s="57"/>
    </row>
    <row r="47" spans="1:7" x14ac:dyDescent="0.25">
      <c r="A47" s="59"/>
      <c r="B47" s="71" t="str">
        <f>IF(ISNA(INDEX(Investeringslijst!A:A,MATCH(A47,Investeringslijst!B:B,0),1)),"",INDEX(Investeringslijst!A:A,MATCH(A47,Investeringslijst!B:B,0),1))</f>
        <v/>
      </c>
      <c r="C47" s="59"/>
      <c r="D47" s="66" t="str">
        <f>IF(ISNA(VLOOKUP(A47,Investeringslijst!$B:$D,3,FALSE)),"",VLOOKUP(A47,Investeringslijst!$B:$D,3,FALSE))</f>
        <v/>
      </c>
      <c r="E47" s="60">
        <v>0</v>
      </c>
      <c r="F47" s="64"/>
      <c r="G47" s="59"/>
    </row>
    <row r="49" spans="1:7" x14ac:dyDescent="0.25">
      <c r="A49" s="41" t="s">
        <v>16</v>
      </c>
      <c r="B49" s="42"/>
      <c r="C49" s="42"/>
      <c r="D49" s="76">
        <f>SUM(D6:D47)</f>
        <v>0</v>
      </c>
      <c r="E49" s="69">
        <f>SUM(E6:E11,E15:E20,E24:E29,E33:E38,E42:E47)</f>
        <v>0</v>
      </c>
      <c r="F49" s="42"/>
      <c r="G49" s="44"/>
    </row>
    <row r="50" spans="1:7" x14ac:dyDescent="0.25">
      <c r="A50" s="45" t="s">
        <v>17</v>
      </c>
      <c r="B50" s="46"/>
      <c r="C50" s="46"/>
      <c r="D50" s="67">
        <f>IFERROR(SUM(D6:D47)/COUNT(D6:D47),0)</f>
        <v>0</v>
      </c>
      <c r="E50" s="53"/>
      <c r="F50" s="46"/>
      <c r="G50" s="48"/>
    </row>
    <row r="51" spans="1:7" x14ac:dyDescent="0.25">
      <c r="D51" s="1"/>
      <c r="E51" s="54"/>
    </row>
    <row r="52" spans="1:7" x14ac:dyDescent="0.25">
      <c r="A52" s="49" t="s">
        <v>18</v>
      </c>
      <c r="B52" s="40"/>
      <c r="C52" s="40"/>
      <c r="D52" s="68">
        <f>D50+1</f>
        <v>1</v>
      </c>
      <c r="E52" s="55"/>
      <c r="F52" s="40"/>
      <c r="G52" s="40"/>
    </row>
  </sheetData>
  <sheetProtection sheet="1" objects="1" scenarios="1"/>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2F995465-7432-4358-B9D7-B8B7567B5BFD}">
          <x14:formula1>
            <xm:f>Investeringslijst!$B$17:$B$23</xm:f>
          </x14:formula1>
          <xm:sqref>A15:A20</xm:sqref>
        </x14:dataValidation>
        <x14:dataValidation type="list" allowBlank="1" showInputMessage="1" showErrorMessage="1" xr:uid="{80A5CF70-5DE0-4887-BE32-1F480A2C4CBD}">
          <x14:formula1>
            <xm:f>Investeringslijst!$B$27:$B$30</xm:f>
          </x14:formula1>
          <xm:sqref>A24:A29</xm:sqref>
        </x14:dataValidation>
        <x14:dataValidation type="list" allowBlank="1" showInputMessage="1" showErrorMessage="1" xr:uid="{2BDDF34D-2ECD-4E1C-B2ED-876173661E9B}">
          <x14:formula1>
            <xm:f>Investeringslijst!$B$34:$B$43</xm:f>
          </x14:formula1>
          <xm:sqref>A33:A38</xm:sqref>
        </x14:dataValidation>
        <x14:dataValidation type="list" allowBlank="1" showInputMessage="1" showErrorMessage="1" xr:uid="{31F8E334-0CC8-415F-BB79-C0C877F1F612}">
          <x14:formula1>
            <xm:f>Investeringslijst!$B$47:$B$49</xm:f>
          </x14:formula1>
          <xm:sqref>A42:A4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dimension ref="A1:G14"/>
  <sheetViews>
    <sheetView workbookViewId="0">
      <selection activeCell="F20" sqref="F20"/>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83" t="s">
        <v>19</v>
      </c>
      <c r="B1" s="83"/>
      <c r="C1" s="83"/>
      <c r="D1" s="83"/>
      <c r="E1" s="83"/>
      <c r="F1" s="83"/>
      <c r="G1" s="83"/>
    </row>
    <row r="2" spans="1:7" x14ac:dyDescent="0.25">
      <c r="A2" s="3"/>
    </row>
    <row r="3" spans="1:7" ht="33" customHeight="1" x14ac:dyDescent="0.35">
      <c r="A3" s="82" t="s">
        <v>1</v>
      </c>
      <c r="B3" s="82"/>
      <c r="C3" s="82"/>
      <c r="D3" s="82"/>
      <c r="E3" s="82"/>
      <c r="F3" s="82"/>
      <c r="G3" s="82"/>
    </row>
    <row r="4" spans="1:7" ht="30" x14ac:dyDescent="0.25">
      <c r="A4" s="18" t="s">
        <v>3</v>
      </c>
      <c r="B4" s="17" t="s">
        <v>2</v>
      </c>
      <c r="C4" s="18" t="s">
        <v>4</v>
      </c>
      <c r="D4" s="18" t="s">
        <v>5</v>
      </c>
      <c r="E4" s="18" t="s">
        <v>6</v>
      </c>
      <c r="F4" s="18" t="s">
        <v>85</v>
      </c>
      <c r="G4" s="20" t="s">
        <v>7</v>
      </c>
    </row>
    <row r="5" spans="1:7" ht="45" x14ac:dyDescent="0.25">
      <c r="A5" s="5" t="s">
        <v>20</v>
      </c>
      <c r="B5" s="4">
        <v>1</v>
      </c>
      <c r="C5" s="5" t="s">
        <v>21</v>
      </c>
      <c r="D5" s="12">
        <v>17</v>
      </c>
      <c r="E5" s="6">
        <v>50000</v>
      </c>
      <c r="F5" s="72" t="s">
        <v>86</v>
      </c>
      <c r="G5" s="7" t="s">
        <v>22</v>
      </c>
    </row>
    <row r="6" spans="1:7" x14ac:dyDescent="0.25">
      <c r="A6" s="11"/>
      <c r="B6" s="11"/>
      <c r="C6" s="11"/>
      <c r="D6" s="21"/>
      <c r="E6" s="22"/>
      <c r="F6" s="11"/>
      <c r="G6" s="11"/>
    </row>
    <row r="7" spans="1:7" ht="16.5" x14ac:dyDescent="0.35">
      <c r="A7" s="82" t="s">
        <v>10</v>
      </c>
      <c r="B7" s="82"/>
      <c r="C7" s="82"/>
      <c r="D7" s="82"/>
      <c r="E7" s="82"/>
      <c r="F7" s="82"/>
      <c r="G7" s="82"/>
    </row>
    <row r="8" spans="1:7" ht="30" x14ac:dyDescent="0.25">
      <c r="A8" s="18" t="s">
        <v>3</v>
      </c>
      <c r="B8" s="17" t="s">
        <v>2</v>
      </c>
      <c r="C8" s="18" t="s">
        <v>4</v>
      </c>
      <c r="D8" s="18" t="s">
        <v>5</v>
      </c>
      <c r="E8" s="18" t="s">
        <v>6</v>
      </c>
      <c r="F8" s="18" t="s">
        <v>85</v>
      </c>
      <c r="G8" s="20" t="s">
        <v>7</v>
      </c>
    </row>
    <row r="9" spans="1:7" ht="45" x14ac:dyDescent="0.25">
      <c r="A9" s="5" t="s">
        <v>23</v>
      </c>
      <c r="B9" s="4">
        <v>3</v>
      </c>
      <c r="C9" s="5" t="s">
        <v>24</v>
      </c>
      <c r="D9" s="12">
        <v>17</v>
      </c>
      <c r="E9" s="6">
        <v>75000</v>
      </c>
      <c r="F9" s="72" t="s">
        <v>88</v>
      </c>
      <c r="G9" s="7" t="s">
        <v>25</v>
      </c>
    </row>
    <row r="11" spans="1:7" x14ac:dyDescent="0.25">
      <c r="A11" s="41" t="s">
        <v>26</v>
      </c>
      <c r="B11" s="42"/>
      <c r="C11" s="42"/>
      <c r="D11" s="73">
        <f>SUM(D5:D9)</f>
        <v>34</v>
      </c>
      <c r="E11" s="43" cm="1">
        <f t="array" ref="E11">Tabel316[Begroot bedrag]+Tabel31618[Begroot bedrag]</f>
        <v>125000</v>
      </c>
      <c r="F11" s="42"/>
      <c r="G11" s="44"/>
    </row>
    <row r="12" spans="1:7" x14ac:dyDescent="0.25">
      <c r="A12" s="45" t="s">
        <v>17</v>
      </c>
      <c r="B12" s="46"/>
      <c r="C12" s="46"/>
      <c r="D12" s="74">
        <f>SUM(D5:D9)/COUNT(D5:D9)</f>
        <v>17</v>
      </c>
      <c r="E12" s="47"/>
      <c r="F12" s="46"/>
      <c r="G12" s="48"/>
    </row>
    <row r="13" spans="1:7" x14ac:dyDescent="0.25">
      <c r="A13"/>
      <c r="B13"/>
      <c r="C13"/>
      <c r="D13" s="1"/>
      <c r="E13" s="1"/>
      <c r="F13"/>
      <c r="G13"/>
    </row>
    <row r="14" spans="1:7" x14ac:dyDescent="0.25">
      <c r="A14" s="49" t="s">
        <v>27</v>
      </c>
      <c r="B14" s="40"/>
      <c r="C14" s="40"/>
      <c r="D14" s="75">
        <f>D12+1</f>
        <v>18</v>
      </c>
      <c r="E14" s="49"/>
      <c r="F14" s="40"/>
      <c r="G14" s="40"/>
    </row>
  </sheetData>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dimension ref="A1:D49"/>
  <sheetViews>
    <sheetView topLeftCell="A47" workbookViewId="0">
      <selection activeCell="C30" sqref="C30"/>
    </sheetView>
  </sheetViews>
  <sheetFormatPr defaultRowHeight="15" x14ac:dyDescent="0.25"/>
  <cols>
    <col min="1" max="1" width="11.7109375" customWidth="1"/>
    <col min="2" max="2" width="43" customWidth="1"/>
    <col min="3" max="3" width="110" customWidth="1"/>
    <col min="4" max="4" width="9.5703125" customWidth="1"/>
  </cols>
  <sheetData>
    <row r="1" spans="1:4" ht="21.75" x14ac:dyDescent="0.45">
      <c r="A1" s="84" t="s">
        <v>28</v>
      </c>
      <c r="B1" s="84"/>
      <c r="C1" s="84"/>
      <c r="D1" s="84"/>
    </row>
    <row r="2" spans="1:4" x14ac:dyDescent="0.25">
      <c r="A2" s="85" t="s">
        <v>29</v>
      </c>
      <c r="B2" s="85"/>
      <c r="C2" s="85"/>
      <c r="D2" s="85"/>
    </row>
    <row r="3" spans="1:4" x14ac:dyDescent="0.25">
      <c r="A3" s="35"/>
    </row>
    <row r="4" spans="1:4" ht="16.5" x14ac:dyDescent="0.35">
      <c r="A4" s="77" t="s">
        <v>1</v>
      </c>
      <c r="B4" s="77"/>
      <c r="C4" s="77"/>
      <c r="D4" s="77"/>
    </row>
    <row r="5" spans="1:4" x14ac:dyDescent="0.25">
      <c r="A5" s="14" t="s">
        <v>2</v>
      </c>
      <c r="B5" s="15" t="s">
        <v>3</v>
      </c>
      <c r="C5" s="15" t="s">
        <v>30</v>
      </c>
      <c r="D5" s="16" t="s">
        <v>5</v>
      </c>
    </row>
    <row r="6" spans="1:4" ht="65.25" customHeight="1" x14ac:dyDescent="0.25">
      <c r="A6" s="4">
        <v>1</v>
      </c>
      <c r="B6" s="5" t="s">
        <v>20</v>
      </c>
      <c r="C6" s="5" t="s">
        <v>31</v>
      </c>
      <c r="D6" s="7">
        <v>18</v>
      </c>
    </row>
    <row r="7" spans="1:4" ht="75" x14ac:dyDescent="0.25">
      <c r="A7" s="4">
        <v>2</v>
      </c>
      <c r="B7" s="5" t="s">
        <v>32</v>
      </c>
      <c r="C7" s="5" t="s">
        <v>33</v>
      </c>
      <c r="D7" s="7">
        <v>17</v>
      </c>
    </row>
    <row r="8" spans="1:4" ht="60" x14ac:dyDescent="0.25">
      <c r="A8" s="4">
        <v>3</v>
      </c>
      <c r="B8" s="5" t="s">
        <v>34</v>
      </c>
      <c r="C8" s="5" t="s">
        <v>35</v>
      </c>
      <c r="D8" s="7">
        <v>18</v>
      </c>
    </row>
    <row r="9" spans="1:4" ht="60" x14ac:dyDescent="0.25">
      <c r="A9" s="4">
        <v>4</v>
      </c>
      <c r="B9" s="5" t="s">
        <v>36</v>
      </c>
      <c r="C9" s="5" t="s">
        <v>37</v>
      </c>
      <c r="D9" s="7">
        <v>18</v>
      </c>
    </row>
    <row r="10" spans="1:4" ht="364.5" customHeight="1" x14ac:dyDescent="0.25">
      <c r="A10" s="4">
        <v>5</v>
      </c>
      <c r="B10" s="5" t="s">
        <v>38</v>
      </c>
      <c r="C10" s="5" t="s">
        <v>89</v>
      </c>
      <c r="D10" s="7">
        <v>18</v>
      </c>
    </row>
    <row r="11" spans="1:4" ht="405" x14ac:dyDescent="0.25">
      <c r="A11" s="4">
        <v>6</v>
      </c>
      <c r="B11" s="5" t="s">
        <v>39</v>
      </c>
      <c r="C11" s="5" t="s">
        <v>90</v>
      </c>
      <c r="D11" s="7">
        <v>16</v>
      </c>
    </row>
    <row r="12" spans="1:4" ht="90" x14ac:dyDescent="0.25">
      <c r="A12" s="4">
        <v>7</v>
      </c>
      <c r="B12" s="5" t="s">
        <v>40</v>
      </c>
      <c r="C12" s="5" t="s">
        <v>41</v>
      </c>
      <c r="D12" s="7">
        <v>17</v>
      </c>
    </row>
    <row r="13" spans="1:4" ht="255" x14ac:dyDescent="0.25">
      <c r="A13" s="8">
        <v>8</v>
      </c>
      <c r="B13" s="9" t="s">
        <v>42</v>
      </c>
      <c r="C13" s="9" t="s">
        <v>43</v>
      </c>
      <c r="D13" s="10">
        <v>18</v>
      </c>
    </row>
    <row r="15" spans="1:4" ht="16.5" x14ac:dyDescent="0.35">
      <c r="A15" s="77" t="s">
        <v>8</v>
      </c>
      <c r="B15" s="77"/>
      <c r="C15" s="77"/>
      <c r="D15" s="77"/>
    </row>
    <row r="16" spans="1:4" x14ac:dyDescent="0.25">
      <c r="A16" s="23" t="s">
        <v>2</v>
      </c>
      <c r="B16" s="24" t="s">
        <v>3</v>
      </c>
      <c r="C16" s="24" t="s">
        <v>30</v>
      </c>
      <c r="D16" s="25" t="s">
        <v>5</v>
      </c>
    </row>
    <row r="17" spans="1:4" ht="195" x14ac:dyDescent="0.25">
      <c r="A17" s="26">
        <v>1</v>
      </c>
      <c r="B17" s="5" t="s">
        <v>44</v>
      </c>
      <c r="C17" s="5" t="s">
        <v>45</v>
      </c>
      <c r="D17" s="27">
        <v>17</v>
      </c>
    </row>
    <row r="18" spans="1:4" ht="150" x14ac:dyDescent="0.25">
      <c r="A18" s="26">
        <v>2</v>
      </c>
      <c r="B18" s="5" t="s">
        <v>46</v>
      </c>
      <c r="C18" s="5" t="s">
        <v>47</v>
      </c>
      <c r="D18" s="27">
        <v>17</v>
      </c>
    </row>
    <row r="19" spans="1:4" ht="360" x14ac:dyDescent="0.25">
      <c r="A19" s="26">
        <v>3</v>
      </c>
      <c r="B19" s="5" t="s">
        <v>9</v>
      </c>
      <c r="C19" s="5" t="s">
        <v>91</v>
      </c>
      <c r="D19" s="27">
        <v>18</v>
      </c>
    </row>
    <row r="20" spans="1:4" ht="270" x14ac:dyDescent="0.25">
      <c r="A20" s="26">
        <v>4</v>
      </c>
      <c r="B20" s="5" t="s">
        <v>48</v>
      </c>
      <c r="C20" s="5" t="s">
        <v>49</v>
      </c>
      <c r="D20" s="27">
        <v>14</v>
      </c>
    </row>
    <row r="21" spans="1:4" ht="150" x14ac:dyDescent="0.25">
      <c r="A21" s="26">
        <v>5</v>
      </c>
      <c r="B21" s="5" t="s">
        <v>50</v>
      </c>
      <c r="C21" s="5" t="s">
        <v>51</v>
      </c>
      <c r="D21" s="27">
        <v>15</v>
      </c>
    </row>
    <row r="22" spans="1:4" ht="180" x14ac:dyDescent="0.25">
      <c r="A22" s="26">
        <v>6</v>
      </c>
      <c r="B22" s="5" t="s">
        <v>52</v>
      </c>
      <c r="C22" s="5" t="s">
        <v>92</v>
      </c>
      <c r="D22" s="27">
        <v>18</v>
      </c>
    </row>
    <row r="23" spans="1:4" ht="330" x14ac:dyDescent="0.25">
      <c r="A23" s="28">
        <v>7</v>
      </c>
      <c r="B23" s="9" t="s">
        <v>53</v>
      </c>
      <c r="C23" s="9" t="s">
        <v>93</v>
      </c>
      <c r="D23" s="29">
        <v>18</v>
      </c>
    </row>
    <row r="25" spans="1:4" ht="16.5" x14ac:dyDescent="0.35">
      <c r="A25" s="77" t="s">
        <v>10</v>
      </c>
      <c r="B25" s="77"/>
      <c r="C25" s="77"/>
      <c r="D25" s="77"/>
    </row>
    <row r="26" spans="1:4" x14ac:dyDescent="0.25">
      <c r="A26" s="23" t="s">
        <v>2</v>
      </c>
      <c r="B26" s="24" t="s">
        <v>3</v>
      </c>
      <c r="C26" s="24" t="s">
        <v>30</v>
      </c>
      <c r="D26" s="25" t="s">
        <v>5</v>
      </c>
    </row>
    <row r="27" spans="1:4" ht="315" x14ac:dyDescent="0.25">
      <c r="A27" s="30">
        <v>1</v>
      </c>
      <c r="B27" s="31" t="s">
        <v>54</v>
      </c>
      <c r="C27" s="31" t="s">
        <v>55</v>
      </c>
      <c r="D27" s="33">
        <v>12</v>
      </c>
    </row>
    <row r="28" spans="1:4" ht="120" x14ac:dyDescent="0.25">
      <c r="A28" s="26">
        <v>2</v>
      </c>
      <c r="B28" s="34" t="s">
        <v>11</v>
      </c>
      <c r="C28" s="5" t="s">
        <v>56</v>
      </c>
      <c r="D28" s="27">
        <v>18</v>
      </c>
    </row>
    <row r="29" spans="1:4" ht="195" x14ac:dyDescent="0.25">
      <c r="A29" s="30">
        <v>3</v>
      </c>
      <c r="B29" s="32" t="s">
        <v>57</v>
      </c>
      <c r="C29" s="31" t="s">
        <v>58</v>
      </c>
      <c r="D29" s="33">
        <v>17</v>
      </c>
    </row>
    <row r="30" spans="1:4" ht="120" x14ac:dyDescent="0.25">
      <c r="A30" s="28">
        <v>4</v>
      </c>
      <c r="B30" s="9" t="s">
        <v>59</v>
      </c>
      <c r="C30" s="9" t="s">
        <v>60</v>
      </c>
      <c r="D30" s="29">
        <v>18</v>
      </c>
    </row>
    <row r="32" spans="1:4" ht="16.5" x14ac:dyDescent="0.35">
      <c r="A32" s="77" t="s">
        <v>12</v>
      </c>
      <c r="B32" s="77"/>
      <c r="C32" s="77"/>
      <c r="D32" s="77"/>
    </row>
    <row r="33" spans="1:4" x14ac:dyDescent="0.25">
      <c r="A33" s="23" t="s">
        <v>2</v>
      </c>
      <c r="B33" s="24" t="s">
        <v>3</v>
      </c>
      <c r="C33" s="24" t="s">
        <v>30</v>
      </c>
      <c r="D33" s="25" t="s">
        <v>5</v>
      </c>
    </row>
    <row r="34" spans="1:4" ht="210" x14ac:dyDescent="0.25">
      <c r="A34" s="32">
        <v>1</v>
      </c>
      <c r="B34" s="32" t="s">
        <v>61</v>
      </c>
      <c r="C34" s="31" t="s">
        <v>62</v>
      </c>
      <c r="D34" s="32">
        <v>18</v>
      </c>
    </row>
    <row r="35" spans="1:4" ht="90" x14ac:dyDescent="0.25">
      <c r="A35" s="34">
        <v>2</v>
      </c>
      <c r="B35" s="34" t="s">
        <v>13</v>
      </c>
      <c r="C35" s="5" t="s">
        <v>63</v>
      </c>
      <c r="D35" s="34">
        <v>18</v>
      </c>
    </row>
    <row r="36" spans="1:4" ht="180" x14ac:dyDescent="0.25">
      <c r="A36" s="32">
        <v>3</v>
      </c>
      <c r="B36" s="32" t="s">
        <v>84</v>
      </c>
      <c r="C36" s="31" t="s">
        <v>64</v>
      </c>
      <c r="D36" s="32">
        <v>16</v>
      </c>
    </row>
    <row r="37" spans="1:4" ht="60" x14ac:dyDescent="0.25">
      <c r="A37" s="34">
        <v>4</v>
      </c>
      <c r="B37" s="34" t="s">
        <v>65</v>
      </c>
      <c r="C37" s="5" t="s">
        <v>66</v>
      </c>
      <c r="D37" s="34">
        <v>18</v>
      </c>
    </row>
    <row r="38" spans="1:4" ht="165" x14ac:dyDescent="0.25">
      <c r="A38" s="34">
        <v>5</v>
      </c>
      <c r="B38" s="5" t="s">
        <v>67</v>
      </c>
      <c r="C38" s="5" t="s">
        <v>68</v>
      </c>
      <c r="D38" s="34">
        <v>18</v>
      </c>
    </row>
    <row r="39" spans="1:4" ht="165" x14ac:dyDescent="0.25">
      <c r="A39" s="34">
        <v>6</v>
      </c>
      <c r="B39" s="34" t="s">
        <v>69</v>
      </c>
      <c r="C39" s="5" t="s">
        <v>70</v>
      </c>
      <c r="D39" s="34">
        <v>17</v>
      </c>
    </row>
    <row r="40" spans="1:4" ht="30" x14ac:dyDescent="0.25">
      <c r="A40" s="34">
        <v>7</v>
      </c>
      <c r="B40" s="5" t="s">
        <v>71</v>
      </c>
      <c r="C40" s="5" t="s">
        <v>72</v>
      </c>
      <c r="D40" s="34">
        <v>18</v>
      </c>
    </row>
    <row r="41" spans="1:4" ht="105" x14ac:dyDescent="0.25">
      <c r="A41" s="34">
        <v>8</v>
      </c>
      <c r="B41" s="5" t="s">
        <v>73</v>
      </c>
      <c r="C41" s="5" t="s">
        <v>74</v>
      </c>
      <c r="D41" s="34">
        <v>16</v>
      </c>
    </row>
    <row r="42" spans="1:4" ht="45" x14ac:dyDescent="0.25">
      <c r="A42" s="34">
        <v>9</v>
      </c>
      <c r="B42" s="34" t="s">
        <v>75</v>
      </c>
      <c r="C42" s="5" t="s">
        <v>76</v>
      </c>
      <c r="D42" s="34">
        <v>18</v>
      </c>
    </row>
    <row r="43" spans="1:4" ht="120" x14ac:dyDescent="0.25">
      <c r="A43" s="34">
        <v>10</v>
      </c>
      <c r="B43" s="5" t="s">
        <v>77</v>
      </c>
      <c r="C43" s="5" t="s">
        <v>78</v>
      </c>
      <c r="D43" s="34">
        <v>18</v>
      </c>
    </row>
    <row r="45" spans="1:4" ht="16.5" x14ac:dyDescent="0.35">
      <c r="A45" s="77" t="s">
        <v>14</v>
      </c>
      <c r="B45" s="77"/>
      <c r="C45" s="77"/>
      <c r="D45" s="77"/>
    </row>
    <row r="46" spans="1:4" x14ac:dyDescent="0.25">
      <c r="A46" s="23" t="s">
        <v>2</v>
      </c>
      <c r="B46" s="24" t="s">
        <v>3</v>
      </c>
      <c r="C46" s="24" t="s">
        <v>30</v>
      </c>
      <c r="D46" s="25" t="s">
        <v>5</v>
      </c>
    </row>
    <row r="47" spans="1:4" ht="91.5" customHeight="1" x14ac:dyDescent="0.25">
      <c r="A47" s="30">
        <v>1</v>
      </c>
      <c r="B47" s="32" t="s">
        <v>79</v>
      </c>
      <c r="C47" s="31" t="s">
        <v>80</v>
      </c>
      <c r="D47" s="33">
        <v>18</v>
      </c>
    </row>
    <row r="48" spans="1:4" ht="315" x14ac:dyDescent="0.25">
      <c r="A48" s="26">
        <v>2</v>
      </c>
      <c r="B48" s="34" t="s">
        <v>15</v>
      </c>
      <c r="C48" s="5" t="s">
        <v>81</v>
      </c>
      <c r="D48" s="27">
        <v>18</v>
      </c>
    </row>
    <row r="49" spans="1:4" ht="150" x14ac:dyDescent="0.25">
      <c r="A49" s="36">
        <v>3</v>
      </c>
      <c r="B49" s="37" t="s">
        <v>82</v>
      </c>
      <c r="C49" s="38" t="s">
        <v>83</v>
      </c>
      <c r="D49" s="39">
        <v>17</v>
      </c>
    </row>
  </sheetData>
  <mergeCells count="7">
    <mergeCell ref="A32:D32"/>
    <mergeCell ref="A45:D45"/>
    <mergeCell ref="A1:D1"/>
    <mergeCell ref="A2:D2"/>
    <mergeCell ref="A4:D4"/>
    <mergeCell ref="A15:D15"/>
    <mergeCell ref="A25:D25"/>
  </mergeCell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0698F3C8E1A774093545F6057990DDC" ma:contentTypeVersion="11" ma:contentTypeDescription="Een nieuw document maken." ma:contentTypeScope="" ma:versionID="c18af647b7a094852fb8eb423ec69f68">
  <xsd:schema xmlns:xsd="http://www.w3.org/2001/XMLSchema" xmlns:xs="http://www.w3.org/2001/XMLSchema" xmlns:p="http://schemas.microsoft.com/office/2006/metadata/properties" xmlns:ns2="4359b3b5-3665-44a3-8025-57f8966b8d4b" xmlns:ns3="53488529-b61a-446c-bc3c-940c1e2fbf47" targetNamespace="http://schemas.microsoft.com/office/2006/metadata/properties" ma:root="true" ma:fieldsID="4893ee96424179f3e985df82b4ded923" ns2:_="" ns3:_="">
    <xsd:import namespace="4359b3b5-3665-44a3-8025-57f8966b8d4b"/>
    <xsd:import namespace="53488529-b61a-446c-bc3c-940c1e2fbf4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359b3b5-3665-44a3-8025-57f8966b8d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c2029dec-8b0d-4d68-80c4-6be424f3e98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lcf76f155ced4ddcb4097134ff3c332f xmlns="4359b3b5-3665-44a3-8025-57f8966b8d4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5EB1A7D-91DF-43BC-B33F-BABBBE944642}">
  <ds:schemaRefs>
    <ds:schemaRef ds:uri="http://schemas.microsoft.com/DataMashup"/>
  </ds:schemaRefs>
</ds:datastoreItem>
</file>

<file path=customXml/itemProps2.xml><?xml version="1.0" encoding="utf-8"?>
<ds:datastoreItem xmlns:ds="http://schemas.openxmlformats.org/officeDocument/2006/customXml" ds:itemID="{0CF69FB8-7172-42BF-9344-40D835068C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359b3b5-3665-44a3-8025-57f8966b8d4b"/>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AFCF03-2CA9-48B5-9E0C-FA673E66E1BD}">
  <ds:schemaRefs>
    <ds:schemaRef ds:uri="http://schemas.microsoft.com/sharepoint/v3/contenttype/forms"/>
  </ds:schemaRefs>
</ds:datastoreItem>
</file>

<file path=customXml/itemProps4.xml><?xml version="1.0" encoding="utf-8"?>
<ds:datastoreItem xmlns:ds="http://schemas.openxmlformats.org/officeDocument/2006/customXml" ds:itemID="{05232F11-FE69-47B9-9230-42EB11B647BA}">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www.w3.org/XML/1998/namespace"/>
    <ds:schemaRef ds:uri="http://schemas.microsoft.com/office/2006/metadata/properties"/>
    <ds:schemaRef ds:uri="53488529-b61a-446c-bc3c-940c1e2fbf47"/>
    <ds:schemaRef ds:uri="4359b3b5-3665-44a3-8025-57f8966b8d4b"/>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Minke Broeksma | SNN</cp:lastModifiedBy>
  <cp:revision/>
  <dcterms:created xsi:type="dcterms:W3CDTF">2024-01-15T11:06:28Z</dcterms:created>
  <dcterms:modified xsi:type="dcterms:W3CDTF">2024-01-31T11:07: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698F3C8E1A774093545F6057990DDC</vt:lpwstr>
  </property>
  <property fmtid="{D5CDD505-2E9C-101B-9397-08002B2CF9AE}" pid="3" name="MediaServiceImageTags">
    <vt:lpwstr/>
  </property>
</Properties>
</file>